"547"/>
      <c r="LZC212" s="547"/>
      <c r="LZD212" s="547"/>
      <c r="LZE212" s="547"/>
      <c r="LZF212" s="547"/>
      <c r="LZG212" s="547"/>
      <c r="LZH212" s="547"/>
      <c r="LZI212" s="547"/>
      <c r="LZJ212" s="547"/>
      <c r="LZK212" s="547"/>
      <c r="LZL212" s="547"/>
      <c r="LZM212" s="547"/>
      <c r="LZN212" s="547"/>
      <c r="LZO212" s="547"/>
      <c r="LZP212" s="547"/>
      <c r="LZQ212" s="547"/>
      <c r="LZR212" s="547"/>
      <c r="LZS212" s="547"/>
      <c r="LZT212" s="547"/>
      <c r="LZU212" s="547"/>
      <c r="LZV212" s="547"/>
      <c r="LZW212" s="547"/>
      <c r="LZX212" s="547"/>
      <c r="LZY212" s="547"/>
      <c r="LZZ212" s="547"/>
      <c r="MAA212" s="547"/>
      <c r="MAB212" s="547"/>
      <c r="MAC212" s="547"/>
      <c r="MAD212" s="547"/>
      <c r="MAE212" s="547"/>
      <c r="MAF212" s="547"/>
      <c r="MAG212" s="547"/>
      <c r="MAH212" s="547"/>
      <c r="MAI212" s="547"/>
      <c r="MAJ212" s="547"/>
      <c r="MAK212" s="547"/>
      <c r="MAL212" s="547"/>
      <c r="MAM212" s="547"/>
      <c r="MAN212" s="547"/>
      <c r="MAO212" s="547"/>
      <c r="MAP212" s="547"/>
      <c r="MAQ212" s="547"/>
      <c r="MAR212" s="547"/>
      <c r="MAS212" s="547"/>
      <c r="MAT212" s="547"/>
      <c r="MAU212" s="547"/>
      <c r="MAV212" s="547"/>
      <c r="MAW212" s="547"/>
      <c r="MAX212" s="547"/>
      <c r="MAY212" s="547"/>
      <c r="MAZ212" s="547"/>
      <c r="MBA212" s="547"/>
      <c r="MBB212" s="547"/>
      <c r="MBC212" s="547"/>
      <c r="MBD212" s="547"/>
      <c r="MBE212" s="547"/>
      <c r="MBF212" s="547"/>
      <c r="MBG212" s="547"/>
      <c r="MBH212" s="547"/>
      <c r="MBI212" s="547"/>
      <c r="MBJ212" s="547"/>
      <c r="MBK212" s="547"/>
      <c r="MBL212" s="547"/>
      <c r="MBM212" s="547"/>
      <c r="MBN212" s="547"/>
      <c r="MBO212" s="547"/>
      <c r="MBP212" s="547"/>
      <c r="MBQ212" s="547"/>
      <c r="MBR212" s="547"/>
      <c r="MBS212" s="547"/>
      <c r="MBT212" s="547"/>
      <c r="MBU212" s="547"/>
      <c r="MBV212" s="547"/>
      <c r="MBW212" s="547"/>
      <c r="MBX212" s="547"/>
      <c r="MBY212" s="547"/>
      <c r="MBZ212" s="547"/>
      <c r="MCA212" s="547"/>
      <c r="MCB212" s="547"/>
      <c r="MCC212" s="547"/>
      <c r="MCD212" s="547"/>
      <c r="MCE212" s="547"/>
      <c r="MCF212" s="547"/>
      <c r="MCG212" s="547"/>
      <c r="MCH212" s="547"/>
      <c r="MCI212" s="547"/>
      <c r="MCJ212" s="547"/>
      <c r="MCK212" s="547"/>
      <c r="MCL212" s="547"/>
      <c r="MCM212" s="547"/>
      <c r="MCN212" s="547"/>
      <c r="MCO212" s="547"/>
      <c r="MCP212" s="547"/>
      <c r="MCQ212" s="547"/>
      <c r="MCR212" s="547"/>
      <c r="MCS212" s="547"/>
      <c r="MCT212" s="547"/>
      <c r="MCU212" s="547"/>
      <c r="MCV212" s="547"/>
      <c r="MCW212" s="547"/>
      <c r="MCX212" s="547"/>
      <c r="MCY212" s="547"/>
      <c r="MCZ212" s="547"/>
      <c r="MDA212" s="547"/>
      <c r="MDB212" s="547"/>
      <c r="MDC212" s="547"/>
      <c r="MDD212" s="547"/>
      <c r="MDE212" s="547"/>
      <c r="MDF212" s="547"/>
      <c r="MDG212" s="547"/>
      <c r="MDH212" s="547"/>
      <c r="MDI212" s="547"/>
      <c r="MDJ212" s="547"/>
      <c r="MDK212" s="547"/>
      <c r="MDL212" s="547"/>
      <c r="MDM212" s="547"/>
      <c r="MDN212" s="547"/>
      <c r="MDO212" s="547"/>
      <c r="MDP212" s="547"/>
      <c r="MDQ212" s="547"/>
      <c r="MDR212" s="547"/>
      <c r="MDS212" s="547"/>
      <c r="MDT212" s="547"/>
      <c r="MDU212" s="547"/>
      <c r="MDV212" s="547"/>
      <c r="MDW212" s="547"/>
      <c r="MDX212" s="547"/>
      <c r="MDY212" s="547"/>
      <c r="MDZ212" s="547"/>
      <c r="MEA212" s="547"/>
      <c r="MEB212" s="547"/>
      <c r="MEC212" s="547"/>
      <c r="MED212" s="547"/>
      <c r="MEE212" s="547"/>
      <c r="MEF212" s="547"/>
      <c r="MEG212" s="547"/>
      <c r="MEH212" s="547"/>
      <c r="MEI212" s="547"/>
      <c r="MEJ212" s="547"/>
      <c r="MEK212" s="547"/>
      <c r="MEL212" s="547"/>
      <c r="MEM212" s="547"/>
      <c r="MEN212" s="547"/>
      <c r="MEO212" s="547"/>
      <c r="MEP212" s="547"/>
      <c r="MEQ212" s="547"/>
      <c r="MER212" s="547"/>
      <c r="MES212" s="547"/>
      <c r="MET212" s="547"/>
      <c r="MEU212" s="547"/>
      <c r="MEV212" s="547"/>
      <c r="MEW212" s="547"/>
      <c r="MEX212" s="547"/>
      <c r="MEY212" s="547"/>
      <c r="MEZ212" s="547"/>
      <c r="MFA212" s="547"/>
      <c r="MFB212" s="547"/>
      <c r="MFC212" s="547"/>
      <c r="MFD212" s="547"/>
      <c r="MFE212" s="547"/>
      <c r="MFF212" s="547"/>
      <c r="MFG212" s="547"/>
      <c r="MFH212" s="547"/>
      <c r="MFI212" s="547"/>
      <c r="MFJ212" s="547"/>
      <c r="MFK212" s="547"/>
      <c r="MFL212" s="547"/>
      <c r="MFM212" s="547"/>
      <c r="MFN212" s="547"/>
      <c r="MFO212" s="547"/>
      <c r="MFP212" s="547"/>
      <c r="MFQ212" s="547"/>
      <c r="MFR212" s="547"/>
      <c r="MFS212" s="547"/>
      <c r="MFT212" s="547"/>
      <c r="MFU212" s="547"/>
      <c r="MFV212" s="547"/>
      <c r="MFW212" s="547"/>
      <c r="MFX212" s="547"/>
      <c r="MFY212" s="547"/>
      <c r="MFZ212" s="547"/>
      <c r="MGA212" s="547"/>
      <c r="MGB212" s="547"/>
      <c r="MGC212" s="547"/>
      <c r="MGD212" s="547"/>
      <c r="MGE212" s="547"/>
      <c r="MGF212" s="547"/>
      <c r="MGG212" s="547"/>
      <c r="MGH212" s="547"/>
      <c r="MGI212" s="547"/>
      <c r="MGJ212" s="547"/>
      <c r="MGK212" s="547"/>
      <c r="MGL212" s="547"/>
      <c r="MGM212" s="547"/>
      <c r="MGN212" s="547"/>
      <c r="MGO212" s="547"/>
      <c r="MGP212" s="547"/>
      <c r="MGQ212" s="547"/>
      <c r="MGR212" s="547"/>
      <c r="MGS212" s="547"/>
      <c r="MGT212" s="547"/>
      <c r="MGU212" s="547"/>
      <c r="MGV212" s="547"/>
      <c r="MGW212" s="547"/>
      <c r="MGX212" s="547"/>
      <c r="MGY212" s="547"/>
      <c r="MGZ212" s="547"/>
      <c r="MHA212" s="547"/>
      <c r="MHB212" s="547"/>
      <c r="MHC212" s="547"/>
      <c r="MHD212" s="547"/>
      <c r="MHE212" s="547"/>
      <c r="MHF212" s="547"/>
      <c r="MHG212" s="547"/>
      <c r="MHH212" s="547"/>
      <c r="MHI212" s="547"/>
      <c r="MHJ212" s="547"/>
      <c r="MHK212" s="547"/>
      <c r="MHL212" s="547"/>
      <c r="MHM212" s="547"/>
      <c r="MHN212" s="547"/>
      <c r="MHO212" s="547"/>
      <c r="MHP212" s="547"/>
      <c r="MHQ212" s="547"/>
      <c r="MHR212" s="547"/>
      <c r="MHS212" s="547"/>
      <c r="MHT212" s="547"/>
      <c r="MHU212" s="547"/>
      <c r="MHV212" s="547"/>
      <c r="MHW212" s="547"/>
      <c r="MHX212" s="547"/>
      <c r="MHY212" s="547"/>
      <c r="MHZ212" s="547"/>
      <c r="MIA212" s="547"/>
      <c r="MIB212" s="547"/>
      <c r="MIC212" s="547"/>
      <c r="MID212" s="547"/>
      <c r="MIE212" s="547"/>
      <c r="MIF212" s="547"/>
      <c r="MIG212" s="547"/>
      <c r="MIH212" s="547"/>
      <c r="MII212" s="547"/>
      <c r="MIJ212" s="547"/>
      <c r="MIK212" s="547"/>
      <c r="MIL212" s="547"/>
      <c r="MIM212" s="547"/>
      <c r="MIN212" s="547"/>
      <c r="MIO212" s="547"/>
      <c r="MIP212" s="547"/>
      <c r="MIQ212" s="547"/>
      <c r="MIR212" s="547"/>
      <c r="MIS212" s="547"/>
      <c r="MIT212" s="547"/>
      <c r="MIU212" s="547"/>
      <c r="MIV212" s="547"/>
      <c r="MIW212" s="547"/>
      <c r="MIX212" s="547"/>
      <c r="MIY212" s="547"/>
      <c r="MIZ212" s="547"/>
      <c r="MJA212" s="547"/>
      <c r="MJB212" s="547"/>
      <c r="MJC212" s="547"/>
      <c r="MJD212" s="547"/>
      <c r="MJE212" s="547"/>
      <c r="MJF212" s="547"/>
      <c r="MJG212" s="547"/>
      <c r="MJH212" s="547"/>
      <c r="MJI212" s="547"/>
      <c r="MJJ212" s="547"/>
      <c r="MJK212" s="547"/>
      <c r="MJL212" s="547"/>
      <c r="MJM212" s="547"/>
      <c r="MJN212" s="547"/>
      <c r="MJO212" s="547"/>
      <c r="MJP212" s="547"/>
      <c r="MJQ212" s="547"/>
      <c r="MJR212" s="547"/>
      <c r="MJS212" s="547"/>
      <c r="MJT212" s="547"/>
      <c r="MJU212" s="547"/>
      <c r="MJV212" s="547"/>
      <c r="MJW212" s="547"/>
      <c r="MJX212" s="547"/>
      <c r="MJY212" s="547"/>
      <c r="MJZ212" s="547"/>
      <c r="MKA212" s="547"/>
      <c r="MKB212" s="547"/>
      <c r="MKC212" s="547"/>
      <c r="MKD212" s="547"/>
      <c r="MKE212" s="547"/>
      <c r="MKF212" s="547"/>
      <c r="MKG212" s="547"/>
      <c r="MKH212" s="547"/>
      <c r="MKI212" s="547"/>
      <c r="MKJ212" s="547"/>
      <c r="MKK212" s="547"/>
      <c r="MKL212" s="547"/>
      <c r="MKM212" s="547"/>
      <c r="MKN212" s="547"/>
      <c r="MKO212" s="547"/>
      <c r="MKP212" s="547"/>
      <c r="MKQ212" s="547"/>
      <c r="MKR212" s="547"/>
      <c r="MKS212" s="547"/>
      <c r="MKT212" s="547"/>
      <c r="MKU212" s="547"/>
      <c r="MKV212" s="547"/>
      <c r="MKW212" s="547"/>
      <c r="MKX212" s="547"/>
      <c r="MKY212" s="547"/>
      <c r="MKZ212" s="547"/>
      <c r="MLA212" s="547"/>
      <c r="MLB212" s="547"/>
      <c r="MLC212" s="547"/>
      <c r="MLD212" s="547"/>
      <c r="MLE212" s="547"/>
      <c r="MLF212" s="547"/>
      <c r="MLG212" s="547"/>
      <c r="MLH212" s="547"/>
      <c r="MLI212" s="547"/>
      <c r="MLJ212" s="547"/>
      <c r="MLK212" s="547"/>
      <c r="MLL212" s="547"/>
      <c r="MLM212" s="547"/>
      <c r="MLN212" s="547"/>
      <c r="MLO212" s="547"/>
      <c r="MLP212" s="547"/>
      <c r="MLQ212" s="547"/>
      <c r="MLR212" s="547"/>
      <c r="MLS212" s="547"/>
      <c r="MLT212" s="547"/>
      <c r="MLU212" s="547"/>
      <c r="MLV212" s="547"/>
      <c r="MLW212" s="547"/>
      <c r="MLX212" s="547"/>
      <c r="MLY212" s="547"/>
      <c r="MLZ212" s="547"/>
      <c r="MMA212" s="547"/>
      <c r="MMB212" s="547"/>
      <c r="MMC212" s="547"/>
      <c r="MMD212" s="547"/>
      <c r="MME212" s="547"/>
      <c r="MMF212" s="547"/>
      <c r="MMG212" s="547"/>
      <c r="MMH212" s="547"/>
      <c r="MMI212" s="547"/>
      <c r="MMJ212" s="547"/>
      <c r="MMK212" s="547"/>
      <c r="MML212" s="547"/>
      <c r="MMM212" s="547"/>
      <c r="MMN212" s="547"/>
      <c r="MMO212" s="547"/>
      <c r="MMP212" s="547"/>
      <c r="MMQ212" s="547"/>
      <c r="MMR212" s="547"/>
      <c r="MMS212" s="547"/>
      <c r="MMT212" s="547"/>
      <c r="MMU212" s="547"/>
      <c r="MMV212" s="547"/>
      <c r="MMW212" s="547"/>
      <c r="MMX212" s="547"/>
      <c r="MMY212" s="547"/>
      <c r="MMZ212" s="547"/>
      <c r="MNA212" s="547"/>
      <c r="MNB212" s="547"/>
      <c r="MNC212" s="547"/>
      <c r="MND212" s="547"/>
      <c r="MNE212" s="547"/>
      <c r="MNF212" s="547"/>
      <c r="MNG212" s="547"/>
      <c r="MNH212" s="547"/>
      <c r="MNI212" s="547"/>
      <c r="MNJ212" s="547"/>
      <c r="MNK212" s="547"/>
      <c r="MNL212" s="547"/>
      <c r="MNM212" s="547"/>
      <c r="MNN212" s="547"/>
      <c r="MNO212" s="547"/>
      <c r="MNP212" s="547"/>
      <c r="MNQ212" s="547"/>
      <c r="MNR212" s="547"/>
      <c r="MNS212" s="547"/>
      <c r="MNT212" s="547"/>
      <c r="MNU212" s="547"/>
      <c r="MNV212" s="547"/>
      <c r="MNW212" s="547"/>
      <c r="MNX212" s="547"/>
      <c r="MNY212" s="547"/>
      <c r="MNZ212" s="547"/>
      <c r="MOA212" s="547"/>
      <c r="MOB212" s="547"/>
      <c r="MOC212" s="547"/>
      <c r="MOD212" s="547"/>
      <c r="MOE212" s="547"/>
      <c r="MOF212" s="547"/>
      <c r="MOG212" s="547"/>
      <c r="MOH212" s="547"/>
      <c r="MOI212" s="547"/>
      <c r="MOJ212" s="547"/>
      <c r="MOK212" s="547"/>
      <c r="MOL212" s="547"/>
      <c r="MOM212" s="547"/>
      <c r="MON212" s="547"/>
      <c r="MOO212" s="547"/>
      <c r="MOP212" s="547"/>
      <c r="MOQ212" s="547"/>
      <c r="MOR212" s="547"/>
      <c r="MOS212" s="547"/>
      <c r="MOT212" s="547"/>
      <c r="MOU212" s="547"/>
      <c r="MOV212" s="547"/>
      <c r="MOW212" s="547"/>
      <c r="MOX212" s="547"/>
      <c r="MOY212" s="547"/>
      <c r="MOZ212" s="547"/>
      <c r="MPA212" s="547"/>
      <c r="MPB212" s="547"/>
      <c r="MPC212" s="547"/>
      <c r="MPD212" s="547"/>
      <c r="MPE212" s="547"/>
      <c r="MPF212" s="547"/>
      <c r="MPG212" s="547"/>
      <c r="MPH212" s="547"/>
      <c r="MPI212" s="547"/>
      <c r="MPJ212" s="547"/>
      <c r="MPK212" s="547"/>
      <c r="MPL212" s="547"/>
      <c r="MPM212" s="547"/>
      <c r="MPN212" s="547"/>
      <c r="MPO212" s="547"/>
      <c r="MPP212" s="547"/>
      <c r="MPQ212" s="547"/>
      <c r="MPR212" s="547"/>
      <c r="MPS212" s="547"/>
      <c r="MPT212" s="547"/>
      <c r="MPU212" s="547"/>
      <c r="MPV212" s="547"/>
      <c r="MPW212" s="547"/>
      <c r="MPX212" s="547"/>
      <c r="MPY212" s="547"/>
      <c r="MPZ212" s="547"/>
      <c r="MQA212" s="547"/>
      <c r="MQB212" s="547"/>
      <c r="MQC212" s="547"/>
      <c r="MQD212" s="547"/>
      <c r="MQE212" s="547"/>
      <c r="MQF212" s="547"/>
      <c r="MQG212" s="547"/>
      <c r="MQH212" s="547"/>
      <c r="MQI212" s="547"/>
      <c r="MQJ212" s="547"/>
      <c r="MQK212" s="547"/>
      <c r="MQL212" s="547"/>
      <c r="MQM212" s="547"/>
      <c r="MQN212" s="547"/>
      <c r="MQO212" s="547"/>
      <c r="MQP212" s="547"/>
      <c r="MQQ212" s="547"/>
      <c r="MQR212" s="547"/>
      <c r="MQS212" s="547"/>
      <c r="MQT212" s="547"/>
      <c r="MQU212" s="547"/>
      <c r="MQV212" s="547"/>
      <c r="MQW212" s="547"/>
      <c r="MQX212" s="547"/>
      <c r="MQY212" s="547"/>
      <c r="MQZ212" s="547"/>
      <c r="MRA212" s="547"/>
      <c r="MRB212" s="547"/>
      <c r="MRC212" s="547"/>
      <c r="MRD212" s="547"/>
      <c r="MRE212" s="547"/>
      <c r="MRF212" s="547"/>
      <c r="MRG212" s="547"/>
      <c r="MRH212" s="547"/>
      <c r="MRI212" s="547"/>
      <c r="MRJ212" s="547"/>
      <c r="MRK212" s="547"/>
      <c r="MRL212" s="547"/>
      <c r="MRM212" s="547"/>
      <c r="MRN212" s="547"/>
      <c r="MRO212" s="547"/>
      <c r="MRP212" s="547"/>
      <c r="MRQ212" s="547"/>
      <c r="MRR212" s="547"/>
      <c r="MRS212" s="547"/>
      <c r="MRT212" s="547"/>
      <c r="MRU212" s="547"/>
      <c r="MRV212" s="547"/>
      <c r="MRW212" s="547"/>
      <c r="MRX212" s="547"/>
      <c r="MRY212" s="547"/>
      <c r="MRZ212" s="547"/>
      <c r="MSA212" s="547"/>
      <c r="MSB212" s="547"/>
      <c r="MSC212" s="547"/>
      <c r="MSD212" s="547"/>
      <c r="MSE212" s="547"/>
      <c r="MSF212" s="547"/>
      <c r="MSG212" s="547"/>
      <c r="MSH212" s="547"/>
      <c r="MSI212" s="547"/>
      <c r="MSJ212" s="547"/>
      <c r="MSK212" s="547"/>
      <c r="MSL212" s="547"/>
      <c r="MSM212" s="547"/>
      <c r="MSN212" s="547"/>
      <c r="MSO212" s="547"/>
      <c r="MSP212" s="547"/>
      <c r="MSQ212" s="547"/>
      <c r="MSR212" s="547"/>
      <c r="MSS212" s="547"/>
      <c r="MST212" s="547"/>
      <c r="MSU212" s="547"/>
      <c r="MSV212" s="547"/>
      <c r="MSW212" s="547"/>
      <c r="MSX212" s="547"/>
      <c r="MSY212" s="547"/>
      <c r="MSZ212" s="547"/>
      <c r="MTA212" s="547"/>
      <c r="MTB212" s="547"/>
      <c r="MTC212" s="547"/>
      <c r="MTD212" s="547"/>
      <c r="MTE212" s="547"/>
      <c r="MTF212" s="547"/>
      <c r="MTG212" s="547"/>
      <c r="MTH212" s="547"/>
      <c r="MTI212" s="547"/>
      <c r="MTJ212" s="547"/>
      <c r="MTK212" s="547"/>
      <c r="MTL212" s="547"/>
      <c r="MTM212" s="547"/>
      <c r="MTN212" s="547"/>
      <c r="MTO212" s="547"/>
      <c r="MTP212" s="547"/>
      <c r="MTQ212" s="547"/>
      <c r="MTR212" s="547"/>
      <c r="MTS212" s="547"/>
      <c r="MTT212" s="547"/>
      <c r="MTU212" s="547"/>
      <c r="MTV212" s="547"/>
      <c r="MTW212" s="547"/>
      <c r="MTX212" s="547"/>
      <c r="MTY212" s="547"/>
      <c r="MTZ212" s="547"/>
      <c r="MUA212" s="547"/>
      <c r="MUB212" s="547"/>
      <c r="MUC212" s="547"/>
      <c r="MUD212" s="547"/>
      <c r="MUE212" s="547"/>
      <c r="MUF212" s="547"/>
      <c r="MUG212" s="547"/>
      <c r="MUH212" s="547"/>
      <c r="MUI212" s="547"/>
      <c r="MUJ212" s="547"/>
      <c r="MUK212" s="547"/>
      <c r="MUL212" s="547"/>
      <c r="MUM212" s="547"/>
      <c r="MUN212" s="547"/>
      <c r="MUO212" s="547"/>
      <c r="MUP212" s="547"/>
      <c r="MUQ212" s="547"/>
      <c r="MUR212" s="547"/>
      <c r="MUS212" s="547"/>
      <c r="MUT212" s="547"/>
      <c r="MUU212" s="547"/>
      <c r="MUV212" s="547"/>
      <c r="MUW212" s="547"/>
      <c r="MUX212" s="547"/>
      <c r="MUY212" s="547"/>
      <c r="MUZ212" s="547"/>
      <c r="MVA212" s="547"/>
      <c r="MVB212" s="547"/>
      <c r="MVC212" s="547"/>
      <c r="MVD212" s="547"/>
      <c r="MVE212" s="547"/>
      <c r="MVF212" s="547"/>
      <c r="MVG212" s="547"/>
      <c r="MVH212" s="547"/>
      <c r="MVI212" s="547"/>
      <c r="MVJ212" s="547"/>
      <c r="MVK212" s="547"/>
      <c r="MVL212" s="547"/>
      <c r="MVM212" s="547"/>
      <c r="MVN212" s="547"/>
      <c r="MVO212" s="547"/>
      <c r="MVP212" s="547"/>
      <c r="MVQ212" s="547"/>
      <c r="MVR212" s="547"/>
      <c r="MVS212" s="547"/>
      <c r="MVT212" s="547"/>
      <c r="MVU212" s="547"/>
      <c r="MVV212" s="547"/>
      <c r="MVW212" s="547"/>
      <c r="MVX212" s="547"/>
      <c r="MVY212" s="547"/>
      <c r="MVZ212" s="547"/>
      <c r="MWA212" s="547"/>
      <c r="MWB212" s="547"/>
      <c r="MWC212" s="547"/>
      <c r="MWD212" s="547"/>
      <c r="MWE212" s="547"/>
      <c r="MWF212" s="547"/>
      <c r="MWG212" s="547"/>
      <c r="MWH212" s="547"/>
      <c r="MWI212" s="547"/>
      <c r="MWJ212" s="547"/>
      <c r="MWK212" s="547"/>
      <c r="MWL212" s="547"/>
      <c r="MWM212" s="547"/>
      <c r="MWN212" s="547"/>
      <c r="MWO212" s="547"/>
      <c r="MWP212" s="547"/>
      <c r="MWQ212" s="547"/>
      <c r="MWR212" s="547"/>
      <c r="MWS212" s="547"/>
      <c r="MWT212" s="547"/>
      <c r="MWU212" s="547"/>
      <c r="MWV212" s="547"/>
      <c r="MWW212" s="547"/>
      <c r="MWX212" s="547"/>
      <c r="MWY212" s="547"/>
      <c r="MWZ212" s="547"/>
      <c r="MXA212" s="547"/>
      <c r="MXB212" s="547"/>
      <c r="MXC212" s="547"/>
      <c r="MXD212" s="547"/>
      <c r="MXE212" s="547"/>
      <c r="MXF212" s="547"/>
      <c r="MXG212" s="547"/>
      <c r="MXH212" s="547"/>
      <c r="MXI212" s="547"/>
      <c r="MXJ212" s="547"/>
      <c r="MXK212" s="547"/>
      <c r="MXL212" s="547"/>
      <c r="MXM212" s="547"/>
      <c r="MXN212" s="547"/>
      <c r="MXO212" s="547"/>
      <c r="MXP212" s="547"/>
      <c r="MXQ212" s="547"/>
      <c r="MXR212" s="547"/>
      <c r="MXS212" s="547"/>
      <c r="MXT212" s="547"/>
      <c r="MXU212" s="547"/>
      <c r="MXV212" s="547"/>
      <c r="MXW212" s="547"/>
      <c r="MXX212" s="547"/>
      <c r="MXY212" s="547"/>
      <c r="MXZ212" s="547"/>
      <c r="MYA212" s="547"/>
      <c r="MYB212" s="547"/>
      <c r="MYC212" s="547"/>
      <c r="MYD212" s="547"/>
      <c r="MYE212" s="547"/>
      <c r="MYF212" s="547"/>
      <c r="MYG212" s="547"/>
      <c r="MYH212" s="547"/>
      <c r="MYI212" s="547"/>
      <c r="MYJ212" s="547"/>
      <c r="MYK212" s="547"/>
      <c r="MYL212" s="547"/>
      <c r="MYM212" s="547"/>
      <c r="MYN212" s="547"/>
      <c r="MYO212" s="547"/>
      <c r="MYP212" s="547"/>
      <c r="MYQ212" s="547"/>
      <c r="MYR212" s="547"/>
      <c r="MYS212" s="547"/>
      <c r="MYT212" s="547"/>
      <c r="MYU212" s="547"/>
      <c r="MYV212" s="547"/>
      <c r="MYW212" s="547"/>
      <c r="MYX212" s="547"/>
      <c r="MYY212" s="547"/>
      <c r="MYZ212" s="547"/>
      <c r="MZA212" s="547"/>
      <c r="MZB212" s="547"/>
      <c r="MZC212" s="547"/>
      <c r="MZD212" s="547"/>
      <c r="MZE212" s="547"/>
      <c r="MZF212" s="547"/>
      <c r="MZG212" s="547"/>
      <c r="MZH212" s="547"/>
      <c r="MZI212" s="547"/>
      <c r="MZJ212" s="547"/>
      <c r="MZK212" s="547"/>
      <c r="MZL212" s="547"/>
      <c r="MZM212" s="547"/>
      <c r="MZN212" s="547"/>
      <c r="MZO212" s="547"/>
      <c r="MZP212" s="547"/>
      <c r="MZQ212" s="547"/>
      <c r="MZR212" s="547"/>
      <c r="MZS212" s="547"/>
      <c r="MZT212" s="547"/>
      <c r="MZU212" s="547"/>
      <c r="MZV212" s="547"/>
      <c r="MZW212" s="547"/>
      <c r="MZX212" s="547"/>
      <c r="MZY212" s="547"/>
      <c r="MZZ212" s="547"/>
      <c r="NAA212" s="547"/>
      <c r="NAB212" s="547"/>
      <c r="NAC212" s="547"/>
      <c r="NAD212" s="547"/>
      <c r="NAE212" s="547"/>
      <c r="NAF212" s="547"/>
      <c r="NAG212" s="547"/>
      <c r="NAH212" s="547"/>
      <c r="NAI212" s="547"/>
      <c r="NAJ212" s="547"/>
      <c r="NAK212" s="547"/>
      <c r="NAL212" s="547"/>
      <c r="NAM212" s="547"/>
      <c r="NAN212" s="547"/>
      <c r="NAO212" s="547"/>
      <c r="NAP212" s="547"/>
      <c r="NAQ212" s="547"/>
      <c r="NAR212" s="547"/>
      <c r="NAS212" s="547"/>
      <c r="NAT212" s="547"/>
      <c r="NAU212" s="547"/>
      <c r="NAV212" s="547"/>
      <c r="NAW212" s="547"/>
      <c r="NAX212" s="547"/>
      <c r="NAY212" s="547"/>
      <c r="NAZ212" s="547"/>
      <c r="NBA212" s="547"/>
      <c r="NBB212" s="547"/>
      <c r="NBC212" s="547"/>
      <c r="NBD212" s="547"/>
      <c r="NBE212" s="547"/>
      <c r="NBF212" s="547"/>
      <c r="NBG212" s="547"/>
      <c r="NBH212" s="547"/>
      <c r="NBI212" s="547"/>
      <c r="NBJ212" s="547"/>
      <c r="NBK212" s="547"/>
      <c r="NBL212" s="547"/>
      <c r="NBM212" s="547"/>
      <c r="NBN212" s="547"/>
      <c r="NBO212" s="547"/>
      <c r="NBP212" s="547"/>
      <c r="NBQ212" s="547"/>
      <c r="NBR212" s="547"/>
      <c r="NBS212" s="547"/>
      <c r="NBT212" s="547"/>
      <c r="NBU212" s="547"/>
      <c r="NBV212" s="547"/>
      <c r="NBW212" s="547"/>
      <c r="NBX212" s="547"/>
      <c r="NBY212" s="547"/>
      <c r="NBZ212" s="547"/>
      <c r="NCA212" s="547"/>
      <c r="NCB212" s="547"/>
      <c r="NCC212" s="547"/>
      <c r="NCD212" s="547"/>
      <c r="NCE212" s="547"/>
      <c r="NCF212" s="547"/>
      <c r="NCG212" s="547"/>
      <c r="NCH212" s="547"/>
      <c r="NCI212" s="547"/>
      <c r="NCJ212" s="547"/>
      <c r="NCK212" s="547"/>
      <c r="NCL212" s="547"/>
      <c r="NCM212" s="547"/>
      <c r="NCN212" s="547"/>
      <c r="NCO212" s="547"/>
      <c r="NCP212" s="547"/>
      <c r="NCQ212" s="547"/>
      <c r="NCR212" s="547"/>
      <c r="NCS212" s="547"/>
      <c r="NCT212" s="547"/>
      <c r="NCU212" s="547"/>
      <c r="NCV212" s="547"/>
      <c r="NCW212" s="547"/>
      <c r="NCX212" s="547"/>
      <c r="NCY212" s="547"/>
      <c r="NCZ212" s="547"/>
      <c r="NDA212" s="547"/>
      <c r="NDB212" s="547"/>
      <c r="NDC212" s="547"/>
      <c r="NDD212" s="547"/>
      <c r="NDE212" s="547"/>
      <c r="NDF212" s="547"/>
      <c r="NDG212" s="547"/>
      <c r="NDH212" s="547"/>
      <c r="NDI212" s="547"/>
      <c r="NDJ212" s="547"/>
      <c r="NDK212" s="547"/>
      <c r="NDL212" s="547"/>
      <c r="NDM212" s="547"/>
      <c r="NDN212" s="547"/>
      <c r="NDO212" s="547"/>
      <c r="NDP212" s="547"/>
      <c r="NDQ212" s="547"/>
      <c r="NDR212" s="547"/>
      <c r="NDS212" s="547"/>
      <c r="NDT212" s="547"/>
      <c r="NDU212" s="547"/>
      <c r="NDV212" s="547"/>
      <c r="NDW212" s="547"/>
      <c r="NDX212" s="547"/>
      <c r="NDY212" s="547"/>
      <c r="NDZ212" s="547"/>
      <c r="NEA212" s="547"/>
      <c r="NEB212" s="547"/>
      <c r="NEC212" s="547"/>
      <c r="NED212" s="547"/>
      <c r="NEE212" s="547"/>
      <c r="NEF212" s="547"/>
      <c r="NEG212" s="547"/>
      <c r="NEH212" s="547"/>
      <c r="NEI212" s="547"/>
      <c r="NEJ212" s="547"/>
      <c r="NEK212" s="547"/>
      <c r="NEL212" s="547"/>
      <c r="NEM212" s="547"/>
      <c r="NEN212" s="547"/>
      <c r="NEO212" s="547"/>
      <c r="NEP212" s="547"/>
      <c r="NEQ212" s="547"/>
      <c r="NER212" s="547"/>
      <c r="NES212" s="547"/>
      <c r="NET212" s="547"/>
      <c r="NEU212" s="547"/>
      <c r="NEV212" s="547"/>
      <c r="NEW212" s="547"/>
      <c r="NEX212" s="547"/>
      <c r="NEY212" s="547"/>
      <c r="NEZ212" s="547"/>
      <c r="NFA212" s="547"/>
      <c r="NFB212" s="547"/>
      <c r="NFC212" s="547"/>
      <c r="NFD212" s="547"/>
      <c r="NFE212" s="547"/>
      <c r="NFF212" s="547"/>
      <c r="NFG212" s="547"/>
      <c r="NFH212" s="547"/>
      <c r="NFI212" s="547"/>
      <c r="NFJ212" s="547"/>
      <c r="NFK212" s="547"/>
      <c r="NFL212" s="547"/>
      <c r="NFM212" s="547"/>
      <c r="NFN212" s="547"/>
      <c r="NFO212" s="547"/>
      <c r="NFP212" s="547"/>
      <c r="NFQ212" s="547"/>
      <c r="NFR212" s="547"/>
      <c r="NFS212" s="547"/>
      <c r="NFT212" s="547"/>
      <c r="NFU212" s="547"/>
      <c r="NFV212" s="547"/>
      <c r="NFW212" s="547"/>
      <c r="NFX212" s="547"/>
      <c r="NFY212" s="547"/>
      <c r="NFZ212" s="547"/>
      <c r="NGA212" s="547"/>
      <c r="NGB212" s="547"/>
      <c r="NGC212" s="547"/>
      <c r="NGD212" s="547"/>
      <c r="NGE212" s="547"/>
      <c r="NGF212" s="547"/>
      <c r="NGG212" s="547"/>
      <c r="NGH212" s="547"/>
      <c r="NGI212" s="547"/>
      <c r="NGJ212" s="547"/>
      <c r="NGK212" s="547"/>
      <c r="NGL212" s="547"/>
      <c r="NGM212" s="547"/>
      <c r="NGN212" s="547"/>
      <c r="NGO212" s="547"/>
      <c r="NGP212" s="547"/>
      <c r="NGQ212" s="547"/>
      <c r="NGR212" s="547"/>
      <c r="NGS212" s="547"/>
      <c r="NGT212" s="547"/>
      <c r="NGU212" s="547"/>
      <c r="NGV212" s="547"/>
      <c r="NGW212" s="547"/>
      <c r="NGX212" s="547"/>
      <c r="NGY212" s="547"/>
      <c r="NGZ212" s="547"/>
      <c r="NHA212" s="547"/>
      <c r="NHB212" s="547"/>
      <c r="NHC212" s="547"/>
      <c r="NHD212" s="547"/>
      <c r="NHE212" s="547"/>
      <c r="NHF212" s="547"/>
      <c r="NHG212" s="547"/>
      <c r="NHH212" s="547"/>
      <c r="NHI212" s="547"/>
      <c r="NHJ212" s="547"/>
      <c r="NHK212" s="547"/>
      <c r="NHL212" s="547"/>
      <c r="NHM212" s="547"/>
      <c r="NHN212" s="547"/>
      <c r="NHO212" s="547"/>
      <c r="NHP212" s="547"/>
      <c r="NHQ212" s="547"/>
      <c r="NHR212" s="547"/>
      <c r="NHS212" s="547"/>
      <c r="NHT212" s="547"/>
      <c r="NHU212" s="547"/>
      <c r="NHV212" s="547"/>
      <c r="NHW212" s="547"/>
      <c r="NHX212" s="547"/>
      <c r="NHY212" s="547"/>
      <c r="NHZ212" s="547"/>
      <c r="NIA212" s="547"/>
      <c r="NIB212" s="547"/>
      <c r="NIC212" s="547"/>
      <c r="NID212" s="547"/>
      <c r="NIE212" s="547"/>
      <c r="NIF212" s="547"/>
      <c r="NIG212" s="547"/>
      <c r="NIH212" s="547"/>
      <c r="NII212" s="547"/>
      <c r="NIJ212" s="547"/>
      <c r="NIK212" s="547"/>
      <c r="NIL212" s="547"/>
      <c r="NIM212" s="547"/>
      <c r="NIN212" s="547"/>
      <c r="NIO212" s="547"/>
      <c r="NIP212" s="547"/>
      <c r="NIQ212" s="547"/>
      <c r="NIR212" s="547"/>
      <c r="NIS212" s="547"/>
      <c r="NIT212" s="547"/>
      <c r="NIU212" s="547"/>
      <c r="NIV212" s="547"/>
      <c r="NIW212" s="547"/>
      <c r="NIX212" s="547"/>
      <c r="NIY212" s="547"/>
      <c r="NIZ212" s="547"/>
      <c r="NJA212" s="547"/>
      <c r="NJB212" s="547"/>
      <c r="NJC212" s="547"/>
      <c r="NJD212" s="547"/>
      <c r="NJE212" s="547"/>
      <c r="NJF212" s="547"/>
      <c r="NJG212" s="547"/>
      <c r="NJH212" s="547"/>
      <c r="NJI212" s="547"/>
      <c r="NJJ212" s="547"/>
      <c r="NJK212" s="547"/>
      <c r="NJL212" s="547"/>
      <c r="NJM212" s="547"/>
      <c r="NJN212" s="547"/>
      <c r="NJO212" s="547"/>
      <c r="NJP212" s="547"/>
      <c r="NJQ212" s="547"/>
      <c r="NJR212" s="547"/>
      <c r="NJS212" s="547"/>
      <c r="NJT212" s="547"/>
      <c r="NJU212" s="547"/>
      <c r="NJV212" s="547"/>
      <c r="NJW212" s="547"/>
      <c r="NJX212" s="547"/>
      <c r="NJY212" s="547"/>
      <c r="NJZ212" s="547"/>
      <c r="NKA212" s="547"/>
      <c r="NKB212" s="547"/>
      <c r="NKC212" s="547"/>
      <c r="NKD212" s="547"/>
      <c r="NKE212" s="547"/>
      <c r="NKF212" s="547"/>
      <c r="NKG212" s="547"/>
      <c r="NKH212" s="547"/>
      <c r="NKI212" s="547"/>
      <c r="NKJ212" s="547"/>
      <c r="NKK212" s="547"/>
      <c r="NKL212" s="547"/>
      <c r="NKM212" s="547"/>
      <c r="NKN212" s="547"/>
      <c r="NKO212" s="547"/>
      <c r="NKP212" s="547"/>
      <c r="NKQ212" s="547"/>
      <c r="NKR212" s="547"/>
      <c r="NKS212" s="547"/>
      <c r="NKT212" s="547"/>
      <c r="NKU212" s="547"/>
      <c r="NKV212" s="547"/>
      <c r="NKW212" s="547"/>
      <c r="NKX212" s="547"/>
      <c r="NKY212" s="547"/>
      <c r="NKZ212" s="547"/>
      <c r="NLA212" s="547"/>
      <c r="NLB212" s="547"/>
      <c r="NLC212" s="547"/>
      <c r="NLD212" s="547"/>
      <c r="NLE212" s="547"/>
      <c r="NLF212" s="547"/>
      <c r="NLG212" s="547"/>
      <c r="NLH212" s="547"/>
      <c r="NLI212" s="547"/>
      <c r="NLJ212" s="547"/>
      <c r="NLK212" s="547"/>
      <c r="NLL212" s="547"/>
      <c r="NLM212" s="547"/>
      <c r="NLN212" s="547"/>
      <c r="NLO212" s="547"/>
      <c r="NLP212" s="547"/>
      <c r="NLQ212" s="547"/>
      <c r="NLR212" s="547"/>
      <c r="NLS212" s="547"/>
      <c r="NLT212" s="547"/>
      <c r="NLU212" s="547"/>
      <c r="NLV212" s="547"/>
      <c r="NLW212" s="547"/>
      <c r="NLX212" s="547"/>
      <c r="NLY212" s="547"/>
      <c r="NLZ212" s="547"/>
      <c r="NMA212" s="547"/>
      <c r="NMB212" s="547"/>
      <c r="NMC212" s="547"/>
      <c r="NMD212" s="547"/>
      <c r="NME212" s="547"/>
      <c r="NMF212" s="547"/>
      <c r="NMG212" s="547"/>
      <c r="NMH212" s="547"/>
      <c r="NMI212" s="547"/>
      <c r="NMJ212" s="547"/>
      <c r="NMK212" s="547"/>
      <c r="NML212" s="547"/>
      <c r="NMM212" s="547"/>
      <c r="NMN212" s="547"/>
      <c r="NMO212" s="547"/>
      <c r="NMP212" s="547"/>
      <c r="NMQ212" s="547"/>
      <c r="NMR212" s="547"/>
      <c r="NMS212" s="547"/>
      <c r="NMT212" s="547"/>
      <c r="NMU212" s="547"/>
      <c r="NMV212" s="547"/>
      <c r="NMW212" s="547"/>
      <c r="NMX212" s="547"/>
      <c r="NMY212" s="547"/>
      <c r="NMZ212" s="547"/>
      <c r="NNA212" s="547"/>
      <c r="NNB212" s="547"/>
      <c r="NNC212" s="547"/>
      <c r="NND212" s="547"/>
      <c r="NNE212" s="547"/>
      <c r="NNF212" s="547"/>
      <c r="NNG212" s="547"/>
      <c r="NNH212" s="547"/>
      <c r="NNI212" s="547"/>
      <c r="NNJ212" s="547"/>
      <c r="NNK212" s="547"/>
      <c r="NNL212" s="547"/>
      <c r="NNM212" s="547"/>
      <c r="NNN212" s="547"/>
      <c r="NNO212" s="547"/>
      <c r="NNP212" s="547"/>
      <c r="NNQ212" s="547"/>
      <c r="NNR212" s="547"/>
      <c r="NNS212" s="547"/>
      <c r="NNT212" s="547"/>
      <c r="NNU212" s="547"/>
      <c r="NNV212" s="547"/>
      <c r="NNW212" s="547"/>
      <c r="NNX212" s="547"/>
      <c r="NNY212" s="547"/>
      <c r="NNZ212" s="547"/>
      <c r="NOA212" s="547"/>
      <c r="NOB212" s="547"/>
      <c r="NOC212" s="547"/>
      <c r="NOD212" s="547"/>
      <c r="NOE212" s="547"/>
      <c r="NOF212" s="547"/>
      <c r="NOG212" s="547"/>
      <c r="NOH212" s="547"/>
      <c r="NOI212" s="547"/>
      <c r="NOJ212" s="547"/>
      <c r="NOK212" s="547"/>
      <c r="NOL212" s="547"/>
      <c r="NOM212" s="547"/>
      <c r="NON212" s="547"/>
      <c r="NOO212" s="547"/>
      <c r="NOP212" s="547"/>
      <c r="NOQ212" s="547"/>
      <c r="NOR212" s="547"/>
      <c r="NOS212" s="547"/>
      <c r="NOT212" s="547"/>
      <c r="NOU212" s="547"/>
      <c r="NOV212" s="547"/>
      <c r="NOW212" s="547"/>
      <c r="NOX212" s="547"/>
      <c r="NOY212" s="547"/>
      <c r="NOZ212" s="547"/>
      <c r="NPA212" s="547"/>
      <c r="NPB212" s="547"/>
      <c r="NPC212" s="547"/>
      <c r="NPD212" s="547"/>
      <c r="NPE212" s="547"/>
      <c r="NPF212" s="547"/>
      <c r="NPG212" s="547"/>
      <c r="NPH212" s="547"/>
      <c r="NPI212" s="547"/>
      <c r="NPJ212" s="547"/>
      <c r="NPK212" s="547"/>
      <c r="NPL212" s="547"/>
      <c r="NPM212" s="547"/>
      <c r="NPN212" s="547"/>
      <c r="NPO212" s="547"/>
      <c r="NPP212" s="547"/>
      <c r="NPQ212" s="547"/>
      <c r="NPR212" s="547"/>
      <c r="NPS212" s="547"/>
      <c r="NPT212" s="547"/>
      <c r="NPU212" s="547"/>
      <c r="NPV212" s="547"/>
      <c r="NPW212" s="547"/>
      <c r="NPX212" s="547"/>
      <c r="NPY212" s="547"/>
      <c r="NPZ212" s="547"/>
      <c r="NQA212" s="547"/>
      <c r="NQB212" s="547"/>
      <c r="NQC212" s="547"/>
      <c r="NQD212" s="547"/>
      <c r="NQE212" s="547"/>
      <c r="NQF212" s="547"/>
      <c r="NQG212" s="547"/>
      <c r="NQH212" s="547"/>
      <c r="NQI212" s="547"/>
      <c r="NQJ212" s="547"/>
      <c r="NQK212" s="547"/>
      <c r="NQL212" s="547"/>
      <c r="NQM212" s="547"/>
      <c r="NQN212" s="547"/>
      <c r="NQO212" s="547"/>
      <c r="NQP212" s="547"/>
      <c r="NQQ212" s="547"/>
      <c r="NQR212" s="547"/>
      <c r="NQS212" s="547"/>
      <c r="NQT212" s="547"/>
      <c r="NQU212" s="547"/>
      <c r="NQV212" s="547"/>
      <c r="NQW212" s="547"/>
      <c r="NQX212" s="547"/>
      <c r="NQY212" s="547"/>
      <c r="NQZ212" s="547"/>
      <c r="NRA212" s="547"/>
      <c r="NRB212" s="547"/>
      <c r="NRC212" s="547"/>
      <c r="NRD212" s="547"/>
      <c r="NRE212" s="547"/>
      <c r="NRF212" s="547"/>
      <c r="NRG212" s="547"/>
      <c r="NRH212" s="547"/>
      <c r="NRI212" s="547"/>
      <c r="NRJ212" s="547"/>
      <c r="NRK212" s="547"/>
      <c r="NRL212" s="547"/>
      <c r="NRM212" s="547"/>
      <c r="NRN212" s="547"/>
      <c r="NRO212" s="547"/>
      <c r="NRP212" s="547"/>
      <c r="NRQ212" s="547"/>
      <c r="NRR212" s="547"/>
      <c r="NRS212" s="547"/>
      <c r="NRT212" s="547"/>
      <c r="NRU212" s="547"/>
      <c r="NRV212" s="547"/>
      <c r="NRW212" s="547"/>
      <c r="NRX212" s="547"/>
      <c r="NRY212" s="547"/>
      <c r="NRZ212" s="547"/>
      <c r="NSA212" s="547"/>
      <c r="NSB212" s="547"/>
      <c r="NSC212" s="547"/>
      <c r="NSD212" s="547"/>
      <c r="NSE212" s="547"/>
      <c r="NSF212" s="547"/>
      <c r="NSG212" s="547"/>
      <c r="NSH212" s="547"/>
      <c r="NSI212" s="547"/>
      <c r="NSJ212" s="547"/>
      <c r="NSK212" s="547"/>
      <c r="NSL212" s="547"/>
      <c r="NSM212" s="547"/>
      <c r="NSN212" s="547"/>
      <c r="NSO212" s="547"/>
      <c r="NSP212" s="547"/>
      <c r="NSQ212" s="547"/>
      <c r="NSR212" s="547"/>
      <c r="NSS212" s="547"/>
      <c r="NST212" s="547"/>
      <c r="NSU212" s="547"/>
      <c r="NSV212" s="547"/>
      <c r="NSW212" s="547"/>
      <c r="NSX212" s="547"/>
      <c r="NSY212" s="547"/>
      <c r="NSZ212" s="547"/>
      <c r="NTA212" s="547"/>
      <c r="NTB212" s="547"/>
      <c r="NTC212" s="547"/>
      <c r="NTD212" s="547"/>
      <c r="NTE212" s="547"/>
      <c r="NTF212" s="547"/>
      <c r="NTG212" s="547"/>
      <c r="NTH212" s="547"/>
      <c r="NTI212" s="547"/>
      <c r="NTJ212" s="547"/>
      <c r="NTK212" s="547"/>
      <c r="NTL212" s="547"/>
      <c r="NTM212" s="547"/>
      <c r="NTN212" s="547"/>
      <c r="NTO212" s="547"/>
      <c r="NTP212" s="547"/>
      <c r="NTQ212" s="547"/>
      <c r="NTR212" s="547"/>
      <c r="NTS212" s="547"/>
      <c r="NTT212" s="547"/>
      <c r="NTU212" s="547"/>
      <c r="NTV212" s="547"/>
      <c r="NTW212" s="547"/>
      <c r="NTX212" s="547"/>
      <c r="NTY212" s="547"/>
      <c r="NTZ212" s="547"/>
      <c r="NUA212" s="547"/>
      <c r="NUB212" s="547"/>
      <c r="NUC212" s="547"/>
      <c r="NUD212" s="547"/>
      <c r="NUE212" s="547"/>
      <c r="NUF212" s="547"/>
      <c r="NUG212" s="547"/>
      <c r="NUH212" s="547"/>
      <c r="NUI212" s="547"/>
      <c r="NUJ212" s="547"/>
      <c r="NUK212" s="547"/>
      <c r="NUL212" s="547"/>
      <c r="NUM212" s="547"/>
      <c r="NUN212" s="547"/>
      <c r="NUO212" s="547"/>
      <c r="NUP212" s="547"/>
      <c r="NUQ212" s="547"/>
      <c r="NUR212" s="547"/>
      <c r="NUS212" s="547"/>
      <c r="NUT212" s="547"/>
      <c r="NUU212" s="547"/>
      <c r="NUV212" s="547"/>
      <c r="NUW212" s="547"/>
      <c r="NUX212" s="547"/>
      <c r="NUY212" s="547"/>
      <c r="NUZ212" s="547"/>
      <c r="NVA212" s="547"/>
      <c r="NVB212" s="547"/>
      <c r="NVC212" s="547"/>
      <c r="NVD212" s="547"/>
      <c r="NVE212" s="547"/>
      <c r="NVF212" s="547"/>
      <c r="NVG212" s="547"/>
      <c r="NVH212" s="547"/>
      <c r="NVI212" s="547"/>
      <c r="NVJ212" s="547"/>
      <c r="NVK212" s="547"/>
      <c r="NVL212" s="547"/>
      <c r="NVM212" s="547"/>
      <c r="NVN212" s="547"/>
      <c r="NVO212" s="547"/>
      <c r="NVP212" s="547"/>
      <c r="NVQ212" s="547"/>
      <c r="NVR212" s="547"/>
      <c r="NVS212" s="547"/>
      <c r="NVT212" s="547"/>
      <c r="NVU212" s="547"/>
      <c r="NVV212" s="547"/>
      <c r="NVW212" s="547"/>
      <c r="NVX212" s="547"/>
      <c r="NVY212" s="547"/>
      <c r="NVZ212" s="547"/>
      <c r="NWA212" s="547"/>
      <c r="NWB212" s="547"/>
      <c r="NWC212" s="547"/>
      <c r="NWD212" s="547"/>
      <c r="NWE212" s="547"/>
      <c r="NWF212" s="547"/>
      <c r="NWG212" s="547"/>
      <c r="NWH212" s="547"/>
      <c r="NWI212" s="547"/>
      <c r="NWJ212" s="547"/>
      <c r="NWK212" s="547"/>
      <c r="NWL212" s="547"/>
      <c r="NWM212" s="547"/>
      <c r="NWN212" s="547"/>
      <c r="NWO212" s="547"/>
      <c r="NWP212" s="547"/>
      <c r="NWQ212" s="547"/>
      <c r="NWR212" s="547"/>
      <c r="NWS212" s="547"/>
      <c r="NWT212" s="547"/>
      <c r="NWU212" s="547"/>
      <c r="NWV212" s="547"/>
      <c r="NWW212" s="547"/>
      <c r="NWX212" s="547"/>
      <c r="NWY212" s="547"/>
      <c r="NWZ212" s="547"/>
      <c r="NXA212" s="547"/>
      <c r="NXB212" s="547"/>
      <c r="NXC212" s="547"/>
      <c r="NXD212" s="547"/>
      <c r="NXE212" s="547"/>
      <c r="NXF212" s="547"/>
      <c r="NXG212" s="547"/>
      <c r="NXH212" s="547"/>
      <c r="NXI212" s="547"/>
      <c r="NXJ212" s="547"/>
      <c r="NXK212" s="547"/>
      <c r="NXL212" s="547"/>
      <c r="NXM212" s="547"/>
      <c r="NXN212" s="547"/>
      <c r="NXO212" s="547"/>
      <c r="NXP212" s="547"/>
      <c r="NXQ212" s="547"/>
      <c r="NXR212" s="547"/>
      <c r="NXS212" s="547"/>
      <c r="NXT212" s="547"/>
      <c r="NXU212" s="547"/>
      <c r="NXV212" s="547"/>
      <c r="NXW212" s="547"/>
      <c r="NXX212" s="547"/>
      <c r="NXY212" s="547"/>
      <c r="NXZ212" s="547"/>
      <c r="NYA212" s="547"/>
      <c r="NYB212" s="547"/>
      <c r="NYC212" s="547"/>
      <c r="NYD212" s="547"/>
      <c r="NYE212" s="547"/>
      <c r="NYF212" s="547"/>
      <c r="NYG212" s="547"/>
      <c r="NYH212" s="547"/>
      <c r="NYI212" s="547"/>
      <c r="NYJ212" s="547"/>
      <c r="NYK212" s="547"/>
      <c r="NYL212" s="547"/>
      <c r="NYM212" s="547"/>
      <c r="NYN212" s="547"/>
      <c r="NYO212" s="547"/>
      <c r="NYP212" s="547"/>
      <c r="NYQ212" s="547"/>
      <c r="NYR212" s="547"/>
      <c r="NYS212" s="547"/>
      <c r="NYT212" s="547"/>
      <c r="NYU212" s="547"/>
      <c r="NYV212" s="547"/>
      <c r="NYW212" s="547"/>
      <c r="NYX212" s="547"/>
      <c r="NYY212" s="547"/>
      <c r="NYZ212" s="547"/>
      <c r="NZA212" s="547"/>
      <c r="NZB212" s="547"/>
      <c r="NZC212" s="547"/>
      <c r="NZD212" s="547"/>
      <c r="NZE212" s="547"/>
      <c r="NZF212" s="547"/>
      <c r="NZG212" s="547"/>
      <c r="NZH212" s="547"/>
      <c r="NZI212" s="547"/>
      <c r="NZJ212" s="547"/>
      <c r="NZK212" s="547"/>
      <c r="NZL212" s="547"/>
      <c r="NZM212" s="547"/>
      <c r="NZN212" s="547"/>
      <c r="NZO212" s="547"/>
      <c r="NZP212" s="547"/>
      <c r="NZQ212" s="547"/>
      <c r="NZR212" s="547"/>
      <c r="NZS212" s="547"/>
      <c r="NZT212" s="547"/>
      <c r="NZU212" s="547"/>
      <c r="NZV212" s="547"/>
      <c r="NZW212" s="547"/>
      <c r="NZX212" s="547"/>
      <c r="NZY212" s="547"/>
      <c r="NZZ212" s="547"/>
      <c r="OAA212" s="547"/>
      <c r="OAB212" s="547"/>
      <c r="OAC212" s="547"/>
      <c r="OAD212" s="547"/>
      <c r="OAE212" s="547"/>
      <c r="OAF212" s="547"/>
      <c r="OAG212" s="547"/>
      <c r="OAH212" s="547"/>
      <c r="OAI212" s="547"/>
      <c r="OAJ212" s="547"/>
      <c r="OAK212" s="547"/>
      <c r="OAL212" s="547"/>
      <c r="OAM212" s="547"/>
      <c r="OAN212" s="547"/>
      <c r="OAO212" s="547"/>
      <c r="OAP212" s="547"/>
      <c r="OAQ212" s="547"/>
      <c r="OAR212" s="547"/>
      <c r="OAS212" s="547"/>
      <c r="OAT212" s="547"/>
      <c r="OAU212" s="547"/>
      <c r="OAV212" s="547"/>
      <c r="OAW212" s="547"/>
      <c r="OAX212" s="547"/>
      <c r="OAY212" s="547"/>
      <c r="OAZ212" s="547"/>
      <c r="OBA212" s="547"/>
      <c r="OBB212" s="547"/>
      <c r="OBC212" s="547"/>
      <c r="OBD212" s="547"/>
      <c r="OBE212" s="547"/>
      <c r="OBF212" s="547"/>
      <c r="OBG212" s="547"/>
      <c r="OBH212" s="547"/>
      <c r="OBI212" s="547"/>
      <c r="OBJ212" s="547"/>
      <c r="OBK212" s="547"/>
      <c r="OBL212" s="547"/>
      <c r="OBM212" s="547"/>
      <c r="OBN212" s="547"/>
      <c r="OBO212" s="547"/>
      <c r="OBP212" s="547"/>
      <c r="OBQ212" s="547"/>
      <c r="OBR212" s="547"/>
      <c r="OBS212" s="547"/>
      <c r="OBT212" s="547"/>
      <c r="OBU212" s="547"/>
      <c r="OBV212" s="547"/>
      <c r="OBW212" s="547"/>
      <c r="OBX212" s="547"/>
      <c r="OBY212" s="547"/>
      <c r="OBZ212" s="547"/>
      <c r="OCA212" s="547"/>
      <c r="OCB212" s="547"/>
      <c r="OCC212" s="547"/>
      <c r="OCD212" s="547"/>
      <c r="OCE212" s="547"/>
      <c r="OCF212" s="547"/>
      <c r="OCG212" s="547"/>
      <c r="OCH212" s="547"/>
      <c r="OCI212" s="547"/>
      <c r="OCJ212" s="547"/>
      <c r="OCK212" s="547"/>
      <c r="OCL212" s="547"/>
      <c r="OCM212" s="547"/>
      <c r="OCN212" s="547"/>
      <c r="OCO212" s="547"/>
      <c r="OCP212" s="547"/>
      <c r="OCQ212" s="547"/>
      <c r="OCR212" s="547"/>
      <c r="OCS212" s="547"/>
      <c r="OCT212" s="547"/>
      <c r="OCU212" s="547"/>
      <c r="OCV212" s="547"/>
      <c r="OCW212" s="547"/>
      <c r="OCX212" s="547"/>
      <c r="OCY212" s="547"/>
      <c r="OCZ212" s="547"/>
      <c r="ODA212" s="547"/>
      <c r="ODB212" s="547"/>
      <c r="ODC212" s="547"/>
      <c r="ODD212" s="547"/>
      <c r="ODE212" s="547"/>
      <c r="ODF212" s="547"/>
      <c r="ODG212" s="547"/>
      <c r="ODH212" s="547"/>
      <c r="ODI212" s="547"/>
      <c r="ODJ212" s="547"/>
      <c r="ODK212" s="547"/>
      <c r="ODL212" s="547"/>
      <c r="ODM212" s="547"/>
      <c r="ODN212" s="547"/>
      <c r="ODO212" s="547"/>
      <c r="ODP212" s="547"/>
      <c r="ODQ212" s="547"/>
      <c r="ODR212" s="547"/>
      <c r="ODS212" s="547"/>
      <c r="ODT212" s="547"/>
      <c r="ODU212" s="547"/>
      <c r="ODV212" s="547"/>
      <c r="ODW212" s="547"/>
      <c r="ODX212" s="547"/>
      <c r="ODY212" s="547"/>
      <c r="ODZ212" s="547"/>
      <c r="OEA212" s="547"/>
      <c r="OEB212" s="547"/>
      <c r="OEC212" s="547"/>
      <c r="OED212" s="547"/>
      <c r="OEE212" s="547"/>
      <c r="OEF212" s="547"/>
      <c r="OEG212" s="547"/>
      <c r="OEH212" s="547"/>
      <c r="OEI212" s="547"/>
      <c r="OEJ212" s="547"/>
      <c r="OEK212" s="547"/>
      <c r="OEL212" s="547"/>
      <c r="OEM212" s="547"/>
      <c r="OEN212" s="547"/>
      <c r="OEO212" s="547"/>
      <c r="OEP212" s="547"/>
      <c r="OEQ212" s="547"/>
      <c r="OER212" s="547"/>
      <c r="OES212" s="547"/>
      <c r="OET212" s="547"/>
      <c r="OEU212" s="547"/>
      <c r="OEV212" s="547"/>
      <c r="OEW212" s="547"/>
      <c r="OEX212" s="547"/>
      <c r="OEY212" s="547"/>
      <c r="OEZ212" s="547"/>
      <c r="OFA212" s="547"/>
      <c r="OFB212" s="547"/>
      <c r="OFC212" s="547"/>
      <c r="OFD212" s="547"/>
      <c r="OFE212" s="547"/>
      <c r="OFF212" s="547"/>
      <c r="OFG212" s="547"/>
      <c r="OFH212" s="547"/>
      <c r="OFI212" s="547"/>
      <c r="OFJ212" s="547"/>
      <c r="OFK212" s="547"/>
      <c r="OFL212" s="547"/>
      <c r="OFM212" s="547"/>
      <c r="OFN212" s="547"/>
      <c r="OFO212" s="547"/>
      <c r="OFP212" s="547"/>
      <c r="OFQ212" s="547"/>
      <c r="OFR212" s="547"/>
      <c r="OFS212" s="547"/>
      <c r="OFT212" s="547"/>
      <c r="OFU212" s="547"/>
      <c r="OFV212" s="547"/>
      <c r="OFW212" s="547"/>
      <c r="OFX212" s="547"/>
      <c r="OFY212" s="547"/>
      <c r="OFZ212" s="547"/>
      <c r="OGA212" s="547"/>
      <c r="OGB212" s="547"/>
      <c r="OGC212" s="547"/>
      <c r="OGD212" s="547"/>
      <c r="OGE212" s="547"/>
      <c r="OGF212" s="547"/>
      <c r="OGG212" s="547"/>
      <c r="OGH212" s="547"/>
      <c r="OGI212" s="547"/>
      <c r="OGJ212" s="547"/>
      <c r="OGK212" s="547"/>
      <c r="OGL212" s="547"/>
      <c r="OGM212" s="547"/>
      <c r="OGN212" s="547"/>
      <c r="OGO212" s="547"/>
      <c r="OGP212" s="547"/>
      <c r="OGQ212" s="547"/>
      <c r="OGR212" s="547"/>
      <c r="OGS212" s="547"/>
      <c r="OGT212" s="547"/>
      <c r="OGU212" s="547"/>
      <c r="OGV212" s="547"/>
      <c r="OGW212" s="547"/>
      <c r="OGX212" s="547"/>
      <c r="OGY212" s="547"/>
      <c r="OGZ212" s="547"/>
      <c r="OHA212" s="547"/>
      <c r="OHB212" s="547"/>
      <c r="OHC212" s="547"/>
      <c r="OHD212" s="547"/>
      <c r="OHE212" s="547"/>
      <c r="OHF212" s="547"/>
      <c r="OHG212" s="547"/>
      <c r="OHH212" s="547"/>
      <c r="OHI212" s="547"/>
      <c r="OHJ212" s="547"/>
      <c r="OHK212" s="547"/>
      <c r="OHL212" s="547"/>
      <c r="OHM212" s="547"/>
      <c r="OHN212" s="547"/>
      <c r="OHO212" s="547"/>
      <c r="OHP212" s="547"/>
      <c r="OHQ212" s="547"/>
      <c r="OHR212" s="547"/>
      <c r="OHS212" s="547"/>
      <c r="OHT212" s="547"/>
      <c r="OHU212" s="547"/>
      <c r="OHV212" s="547"/>
      <c r="OHW212" s="547"/>
      <c r="OHX212" s="547"/>
      <c r="OHY212" s="547"/>
      <c r="OHZ212" s="547"/>
      <c r="OIA212" s="547"/>
      <c r="OIB212" s="547"/>
      <c r="OIC212" s="547"/>
      <c r="OID212" s="547"/>
      <c r="OIE212" s="547"/>
      <c r="OIF212" s="547"/>
      <c r="OIG212" s="547"/>
      <c r="OIH212" s="547"/>
      <c r="OII212" s="547"/>
      <c r="OIJ212" s="547"/>
      <c r="OIK212" s="547"/>
      <c r="OIL212" s="547"/>
      <c r="OIM212" s="547"/>
      <c r="OIN212" s="547"/>
      <c r="OIO212" s="547"/>
      <c r="OIP212" s="547"/>
      <c r="OIQ212" s="547"/>
      <c r="OIR212" s="547"/>
      <c r="OIS212" s="547"/>
      <c r="OIT212" s="547"/>
      <c r="OIU212" s="547"/>
      <c r="OIV212" s="547"/>
      <c r="OIW212" s="547"/>
      <c r="OIX212" s="547"/>
      <c r="OIY212" s="547"/>
      <c r="OIZ212" s="547"/>
      <c r="OJA212" s="547"/>
      <c r="OJB212" s="547"/>
      <c r="OJC212" s="547"/>
      <c r="OJD212" s="547"/>
      <c r="OJE212" s="547"/>
      <c r="OJF212" s="547"/>
      <c r="OJG212" s="547"/>
      <c r="OJH212" s="547"/>
      <c r="OJI212" s="547"/>
      <c r="OJJ212" s="547"/>
      <c r="OJK212" s="547"/>
      <c r="OJL212" s="547"/>
      <c r="OJM212" s="547"/>
      <c r="OJN212" s="547"/>
      <c r="OJO212" s="547"/>
      <c r="OJP212" s="547"/>
      <c r="OJQ212" s="547"/>
      <c r="OJR212" s="547"/>
      <c r="OJS212" s="547"/>
      <c r="OJT212" s="547"/>
      <c r="OJU212" s="547"/>
      <c r="OJV212" s="547"/>
      <c r="OJW212" s="547"/>
      <c r="OJX212" s="547"/>
      <c r="OJY212" s="547"/>
      <c r="OJZ212" s="547"/>
      <c r="OKA212" s="547"/>
      <c r="OKB212" s="547"/>
      <c r="OKC212" s="547"/>
      <c r="OKD212" s="547"/>
      <c r="OKE212" s="547"/>
      <c r="OKF212" s="547"/>
      <c r="OKG212" s="547"/>
      <c r="OKH212" s="547"/>
      <c r="OKI212" s="547"/>
      <c r="OKJ212" s="547"/>
      <c r="OKK212" s="547"/>
      <c r="OKL212" s="547"/>
      <c r="OKM212" s="547"/>
      <c r="OKN212" s="547"/>
      <c r="OKO212" s="547"/>
      <c r="OKP212" s="547"/>
      <c r="OKQ212" s="547"/>
      <c r="OKR212" s="547"/>
      <c r="OKS212" s="547"/>
      <c r="OKT212" s="547"/>
      <c r="OKU212" s="547"/>
      <c r="OKV212" s="547"/>
      <c r="OKW212" s="547"/>
      <c r="OKX212" s="547"/>
      <c r="OKY212" s="547"/>
      <c r="OKZ212" s="547"/>
      <c r="OLA212" s="547"/>
      <c r="OLB212" s="547"/>
      <c r="OLC212" s="547"/>
      <c r="OLD212" s="547"/>
      <c r="OLE212" s="547"/>
      <c r="OLF212" s="547"/>
      <c r="OLG212" s="547"/>
      <c r="OLH212" s="547"/>
      <c r="OLI212" s="547"/>
      <c r="OLJ212" s="547"/>
      <c r="OLK212" s="547"/>
      <c r="OLL212" s="547"/>
      <c r="OLM212" s="547"/>
      <c r="OLN212" s="547"/>
      <c r="OLO212" s="547"/>
      <c r="OLP212" s="547"/>
      <c r="OLQ212" s="547"/>
      <c r="OLR212" s="547"/>
      <c r="OLS212" s="547"/>
      <c r="OLT212" s="547"/>
      <c r="OLU212" s="547"/>
      <c r="OLV212" s="547"/>
      <c r="OLW212" s="547"/>
      <c r="OLX212" s="547"/>
      <c r="OLY212" s="547"/>
      <c r="OLZ212" s="547"/>
      <c r="OMA212" s="547"/>
      <c r="OMB212" s="547"/>
      <c r="OMC212" s="547"/>
      <c r="OMD212" s="547"/>
      <c r="OME212" s="547"/>
      <c r="OMF212" s="547"/>
      <c r="OMG212" s="547"/>
      <c r="OMH212" s="547"/>
      <c r="OMI212" s="547"/>
      <c r="OMJ212" s="547"/>
      <c r="OMK212" s="547"/>
      <c r="OML212" s="547"/>
      <c r="OMM212" s="547"/>
      <c r="OMN212" s="547"/>
      <c r="OMO212" s="547"/>
      <c r="OMP212" s="547"/>
      <c r="OMQ212" s="547"/>
      <c r="OMR212" s="547"/>
      <c r="OMS212" s="547"/>
      <c r="OMT212" s="547"/>
      <c r="OMU212" s="547"/>
      <c r="OMV212" s="547"/>
      <c r="OMW212" s="547"/>
      <c r="OMX212" s="547"/>
      <c r="OMY212" s="547"/>
      <c r="OMZ212" s="547"/>
      <c r="ONA212" s="547"/>
      <c r="ONB212" s="547"/>
      <c r="ONC212" s="547"/>
      <c r="OND212" s="547"/>
      <c r="ONE212" s="547"/>
      <c r="ONF212" s="547"/>
      <c r="ONG212" s="547"/>
      <c r="ONH212" s="547"/>
      <c r="ONI212" s="547"/>
      <c r="ONJ212" s="547"/>
      <c r="ONK212" s="547"/>
      <c r="ONL212" s="547"/>
      <c r="ONM212" s="547"/>
      <c r="ONN212" s="547"/>
      <c r="ONO212" s="547"/>
      <c r="ONP212" s="547"/>
      <c r="ONQ212" s="547"/>
      <c r="ONR212" s="547"/>
      <c r="ONS212" s="547"/>
      <c r="ONT212" s="547"/>
      <c r="ONU212" s="547"/>
      <c r="ONV212" s="547"/>
      <c r="ONW212" s="547"/>
      <c r="ONX212" s="547"/>
      <c r="ONY212" s="547"/>
      <c r="ONZ212" s="547"/>
      <c r="OOA212" s="547"/>
      <c r="OOB212" s="547"/>
      <c r="OOC212" s="547"/>
      <c r="OOD212" s="547"/>
      <c r="OOE212" s="547"/>
      <c r="OOF212" s="547"/>
      <c r="OOG212" s="547"/>
      <c r="OOH212" s="547"/>
      <c r="OOI212" s="547"/>
      <c r="OOJ212" s="547"/>
      <c r="OOK212" s="547"/>
      <c r="OOL212" s="547"/>
      <c r="OOM212" s="547"/>
      <c r="OON212" s="547"/>
      <c r="OOO212" s="547"/>
      <c r="OOP212" s="547"/>
      <c r="OOQ212" s="547"/>
      <c r="OOR212" s="547"/>
      <c r="OOS212" s="547"/>
      <c r="OOT212" s="547"/>
      <c r="OOU212" s="547"/>
      <c r="OOV212" s="547"/>
      <c r="OOW212" s="547"/>
      <c r="OOX212" s="547"/>
      <c r="OOY212" s="547"/>
      <c r="OOZ212" s="547"/>
      <c r="OPA212" s="547"/>
      <c r="OPB212" s="547"/>
      <c r="OPC212" s="547"/>
      <c r="OPD212" s="547"/>
      <c r="OPE212" s="547"/>
      <c r="OPF212" s="547"/>
      <c r="OPG212" s="547"/>
      <c r="OPH212" s="547"/>
      <c r="OPI212" s="547"/>
      <c r="OPJ212" s="547"/>
      <c r="OPK212" s="547"/>
      <c r="OPL212" s="547"/>
      <c r="OPM212" s="547"/>
      <c r="OPN212" s="547"/>
      <c r="OPO212" s="547"/>
      <c r="OPP212" s="547"/>
      <c r="OPQ212" s="547"/>
      <c r="OPR212" s="547"/>
      <c r="OPS212" s="547"/>
      <c r="OPT212" s="547"/>
      <c r="OPU212" s="547"/>
      <c r="OPV212" s="547"/>
      <c r="OPW212" s="547"/>
      <c r="OPX212" s="547"/>
      <c r="OPY212" s="547"/>
      <c r="OPZ212" s="547"/>
      <c r="OQA212" s="547"/>
      <c r="OQB212" s="547"/>
      <c r="OQC212" s="547"/>
      <c r="OQD212" s="547"/>
      <c r="OQE212" s="547"/>
      <c r="OQF212" s="547"/>
      <c r="OQG212" s="547"/>
      <c r="OQH212" s="547"/>
      <c r="OQI212" s="547"/>
      <c r="OQJ212" s="547"/>
      <c r="OQK212" s="547"/>
      <c r="OQL212" s="547"/>
      <c r="OQM212" s="547"/>
      <c r="OQN212" s="547"/>
      <c r="OQO212" s="547"/>
      <c r="OQP212" s="547"/>
      <c r="OQQ212" s="547"/>
      <c r="OQR212" s="547"/>
      <c r="OQS212" s="547"/>
      <c r="OQT212" s="547"/>
      <c r="OQU212" s="547"/>
      <c r="OQV212" s="547"/>
      <c r="OQW212" s="547"/>
      <c r="OQX212" s="547"/>
      <c r="OQY212" s="547"/>
      <c r="OQZ212" s="547"/>
      <c r="ORA212" s="547"/>
      <c r="ORB212" s="547"/>
      <c r="ORC212" s="547"/>
      <c r="ORD212" s="547"/>
      <c r="ORE212" s="547"/>
      <c r="ORF212" s="547"/>
      <c r="ORG212" s="547"/>
      <c r="ORH212" s="547"/>
      <c r="ORI212" s="547"/>
      <c r="ORJ212" s="547"/>
      <c r="ORK212" s="547"/>
      <c r="ORL212" s="547"/>
      <c r="ORM212" s="547"/>
      <c r="ORN212" s="547"/>
      <c r="ORO212" s="547"/>
      <c r="ORP212" s="547"/>
      <c r="ORQ212" s="547"/>
      <c r="ORR212" s="547"/>
      <c r="ORS212" s="547"/>
      <c r="ORT212" s="547"/>
      <c r="ORU212" s="547"/>
      <c r="ORV212" s="547"/>
      <c r="ORW212" s="547"/>
      <c r="ORX212" s="547"/>
      <c r="ORY212" s="547"/>
      <c r="ORZ212" s="547"/>
      <c r="OSA212" s="547"/>
      <c r="OSB212" s="547"/>
      <c r="OSC212" s="547"/>
      <c r="OSD212" s="547"/>
      <c r="OSE212" s="547"/>
      <c r="OSF212" s="547"/>
      <c r="OSG212" s="547"/>
      <c r="OSH212" s="547"/>
      <c r="OSI212" s="547"/>
      <c r="OSJ212" s="547"/>
      <c r="OSK212" s="547"/>
      <c r="OSL212" s="547"/>
      <c r="OSM212" s="547"/>
      <c r="OSN212" s="547"/>
      <c r="OSO212" s="547"/>
      <c r="OSP212" s="547"/>
      <c r="OSQ212" s="547"/>
      <c r="OSR212" s="547"/>
      <c r="OSS212" s="547"/>
      <c r="OST212" s="547"/>
      <c r="OSU212" s="547"/>
      <c r="OSV212" s="547"/>
      <c r="OSW212" s="547"/>
      <c r="OSX212" s="547"/>
      <c r="OSY212" s="547"/>
      <c r="OSZ212" s="547"/>
      <c r="OTA212" s="547"/>
      <c r="OTB212" s="547"/>
      <c r="OTC212" s="547"/>
      <c r="OTD212" s="547"/>
      <c r="OTE212" s="547"/>
      <c r="OTF212" s="547"/>
      <c r="OTG212" s="547"/>
      <c r="OTH212" s="547"/>
      <c r="OTI212" s="547"/>
      <c r="OTJ212" s="547"/>
      <c r="OTK212" s="547"/>
      <c r="OTL212" s="547"/>
      <c r="OTM212" s="547"/>
      <c r="OTN212" s="547"/>
      <c r="OTO212" s="547"/>
      <c r="OTP212" s="547"/>
      <c r="OTQ212" s="547"/>
      <c r="OTR212" s="547"/>
      <c r="OTS212" s="547"/>
      <c r="OTT212" s="547"/>
      <c r="OTU212" s="547"/>
      <c r="OTV212" s="547"/>
      <c r="OTW212" s="547"/>
      <c r="OTX212" s="547"/>
      <c r="OTY212" s="547"/>
      <c r="OTZ212" s="547"/>
      <c r="OUA212" s="547"/>
      <c r="OUB212" s="547"/>
      <c r="OUC212" s="547"/>
      <c r="OUD212" s="547"/>
      <c r="OUE212" s="547"/>
      <c r="OUF212" s="547"/>
      <c r="OUG212" s="547"/>
      <c r="OUH212" s="547"/>
      <c r="OUI212" s="547"/>
      <c r="OUJ212" s="547"/>
      <c r="OUK212" s="547"/>
      <c r="OUL212" s="547"/>
      <c r="OUM212" s="547"/>
      <c r="OUN212" s="547"/>
      <c r="OUO212" s="547"/>
      <c r="OUP212" s="547"/>
      <c r="OUQ212" s="547"/>
      <c r="OUR212" s="547"/>
      <c r="OUS212" s="547"/>
      <c r="OUT212" s="547"/>
      <c r="OUU212" s="547"/>
      <c r="OUV212" s="547"/>
      <c r="OUW212" s="547"/>
      <c r="OUX212" s="547"/>
      <c r="OUY212" s="547"/>
      <c r="OUZ212" s="547"/>
      <c r="OVA212" s="547"/>
      <c r="OVB212" s="547"/>
      <c r="OVC212" s="547"/>
      <c r="OVD212" s="547"/>
      <c r="OVE212" s="547"/>
      <c r="OVF212" s="547"/>
      <c r="OVG212" s="547"/>
      <c r="OVH212" s="547"/>
      <c r="OVI212" s="547"/>
      <c r="OVJ212" s="547"/>
      <c r="OVK212" s="547"/>
      <c r="OVL212" s="547"/>
      <c r="OVM212" s="547"/>
      <c r="OVN212" s="547"/>
      <c r="OVO212" s="547"/>
      <c r="OVP212" s="547"/>
      <c r="OVQ212" s="547"/>
      <c r="OVR212" s="547"/>
      <c r="OVS212" s="547"/>
      <c r="OVT212" s="547"/>
      <c r="OVU212" s="547"/>
      <c r="OVV212" s="547"/>
      <c r="OVW212" s="547"/>
      <c r="OVX212" s="547"/>
      <c r="OVY212" s="547"/>
      <c r="OVZ212" s="547"/>
      <c r="OWA212" s="547"/>
      <c r="OWB212" s="547"/>
      <c r="OWC212" s="547"/>
      <c r="OWD212" s="547"/>
      <c r="OWE212" s="547"/>
      <c r="OWF212" s="547"/>
      <c r="OWG212" s="547"/>
      <c r="OWH212" s="547"/>
      <c r="OWI212" s="547"/>
      <c r="OWJ212" s="547"/>
      <c r="OWK212" s="547"/>
      <c r="OWL212" s="547"/>
      <c r="OWM212" s="547"/>
      <c r="OWN212" s="547"/>
      <c r="OWO212" s="547"/>
      <c r="OWP212" s="547"/>
      <c r="OWQ212" s="547"/>
      <c r="OWR212" s="547"/>
      <c r="OWS212" s="547"/>
      <c r="OWT212" s="547"/>
      <c r="OWU212" s="547"/>
      <c r="OWV212" s="547"/>
      <c r="OWW212" s="547"/>
      <c r="OWX212" s="547"/>
      <c r="OWY212" s="547"/>
      <c r="OWZ212" s="547"/>
      <c r="OXA212" s="547"/>
      <c r="OXB212" s="547"/>
      <c r="OXC212" s="547"/>
      <c r="OXD212" s="547"/>
      <c r="OXE212" s="547"/>
      <c r="OXF212" s="547"/>
      <c r="OXG212" s="547"/>
      <c r="OXH212" s="547"/>
      <c r="OXI212" s="547"/>
      <c r="OXJ212" s="547"/>
      <c r="OXK212" s="547"/>
      <c r="OXL212" s="547"/>
      <c r="OXM212" s="547"/>
      <c r="OXN212" s="547"/>
      <c r="OXO212" s="547"/>
      <c r="OXP212" s="547"/>
      <c r="OXQ212" s="547"/>
      <c r="OXR212" s="547"/>
      <c r="OXS212" s="547"/>
      <c r="OXT212" s="547"/>
      <c r="OXU212" s="547"/>
      <c r="OXV212" s="547"/>
      <c r="OXW212" s="547"/>
      <c r="OXX212" s="547"/>
      <c r="OXY212" s="547"/>
      <c r="OXZ212" s="547"/>
      <c r="OYA212" s="547"/>
      <c r="OYB212" s="547"/>
      <c r="OYC212" s="547"/>
      <c r="OYD212" s="547"/>
      <c r="OYE212" s="547"/>
      <c r="OYF212" s="547"/>
      <c r="OYG212" s="547"/>
      <c r="OYH212" s="547"/>
      <c r="OYI212" s="547"/>
      <c r="OYJ212" s="547"/>
      <c r="OYK212" s="547"/>
      <c r="OYL212" s="547"/>
      <c r="OYM212" s="547"/>
      <c r="OYN212" s="547"/>
      <c r="OYO212" s="547"/>
      <c r="OYP212" s="547"/>
      <c r="OYQ212" s="547"/>
      <c r="OYR212" s="547"/>
      <c r="OYS212" s="547"/>
      <c r="OYT212" s="547"/>
      <c r="OYU212" s="547"/>
      <c r="OYV212" s="547"/>
      <c r="OYW212" s="547"/>
      <c r="OYX212" s="547"/>
      <c r="OYY212" s="547"/>
      <c r="OYZ212" s="547"/>
      <c r="OZA212" s="547"/>
      <c r="OZB212" s="547"/>
      <c r="OZC212" s="547"/>
      <c r="OZD212" s="547"/>
      <c r="OZE212" s="547"/>
      <c r="OZF212" s="547"/>
      <c r="OZG212" s="547"/>
      <c r="OZH212" s="547"/>
      <c r="OZI212" s="547"/>
      <c r="OZJ212" s="547"/>
      <c r="OZK212" s="547"/>
      <c r="OZL212" s="547"/>
      <c r="OZM212" s="547"/>
      <c r="OZN212" s="547"/>
      <c r="OZO212" s="547"/>
      <c r="OZP212" s="547"/>
      <c r="OZQ212" s="547"/>
      <c r="OZR212" s="547"/>
      <c r="OZS212" s="547"/>
      <c r="OZT212" s="547"/>
      <c r="OZU212" s="547"/>
      <c r="OZV212" s="547"/>
      <c r="OZW212" s="547"/>
      <c r="OZX212" s="547"/>
      <c r="OZY212" s="547"/>
      <c r="OZZ212" s="547"/>
      <c r="PAA212" s="547"/>
      <c r="PAB212" s="547"/>
      <c r="PAC212" s="547"/>
      <c r="PAD212" s="547"/>
      <c r="PAE212" s="547"/>
      <c r="PAF212" s="547"/>
      <c r="PAG212" s="547"/>
      <c r="PAH212" s="547"/>
      <c r="PAI212" s="547"/>
      <c r="PAJ212" s="547"/>
      <c r="PAK212" s="547"/>
      <c r="PAL212" s="547"/>
      <c r="PAM212" s="547"/>
      <c r="PAN212" s="547"/>
      <c r="PAO212" s="547"/>
      <c r="PAP212" s="547"/>
      <c r="PAQ212" s="547"/>
      <c r="PAR212" s="547"/>
      <c r="PAS212" s="547"/>
      <c r="PAT212" s="547"/>
      <c r="PAU212" s="547"/>
      <c r="PAV212" s="547"/>
      <c r="PAW212" s="547"/>
      <c r="PAX212" s="547"/>
      <c r="PAY212" s="547"/>
      <c r="PAZ212" s="547"/>
      <c r="PBA212" s="547"/>
      <c r="PBB212" s="547"/>
      <c r="PBC212" s="547"/>
      <c r="PBD212" s="547"/>
      <c r="PBE212" s="547"/>
      <c r="PBF212" s="547"/>
      <c r="PBG212" s="547"/>
      <c r="PBH212" s="547"/>
      <c r="PBI212" s="547"/>
      <c r="PBJ212" s="547"/>
      <c r="PBK212" s="547"/>
      <c r="PBL212" s="547"/>
      <c r="PBM212" s="547"/>
      <c r="PBN212" s="547"/>
      <c r="PBO212" s="547"/>
      <c r="PBP212" s="547"/>
      <c r="PBQ212" s="547"/>
      <c r="PBR212" s="547"/>
      <c r="PBS212" s="547"/>
      <c r="PBT212" s="547"/>
      <c r="PBU212" s="547"/>
      <c r="PBV212" s="547"/>
      <c r="PBW212" s="547"/>
      <c r="PBX212" s="547"/>
      <c r="PBY212" s="547"/>
      <c r="PBZ212" s="547"/>
      <c r="PCA212" s="547"/>
      <c r="PCB212" s="547"/>
      <c r="PCC212" s="547"/>
      <c r="PCD212" s="547"/>
      <c r="PCE212" s="547"/>
      <c r="PCF212" s="547"/>
      <c r="PCG212" s="547"/>
      <c r="PCH212" s="547"/>
      <c r="PCI212" s="547"/>
      <c r="PCJ212" s="547"/>
      <c r="PCK212" s="547"/>
      <c r="PCL212" s="547"/>
      <c r="PCM212" s="547"/>
      <c r="PCN212" s="547"/>
      <c r="PCO212" s="547"/>
      <c r="PCP212" s="547"/>
      <c r="PCQ212" s="547"/>
      <c r="PCR212" s="547"/>
      <c r="PCS212" s="547"/>
      <c r="PCT212" s="547"/>
      <c r="PCU212" s="547"/>
      <c r="PCV212" s="547"/>
      <c r="PCW212" s="547"/>
      <c r="PCX212" s="547"/>
      <c r="PCY212" s="547"/>
      <c r="PCZ212" s="547"/>
      <c r="PDA212" s="547"/>
      <c r="PDB212" s="547"/>
      <c r="PDC212" s="547"/>
      <c r="PDD212" s="547"/>
      <c r="PDE212" s="547"/>
      <c r="PDF212" s="547"/>
      <c r="PDG212" s="547"/>
      <c r="PDH212" s="547"/>
      <c r="PDI212" s="547"/>
      <c r="PDJ212" s="547"/>
      <c r="PDK212" s="547"/>
      <c r="PDL212" s="547"/>
      <c r="PDM212" s="547"/>
      <c r="PDN212" s="547"/>
      <c r="PDO212" s="547"/>
      <c r="PDP212" s="547"/>
      <c r="PDQ212" s="547"/>
      <c r="PDR212" s="547"/>
      <c r="PDS212" s="547"/>
      <c r="PDT212" s="547"/>
      <c r="PDU212" s="547"/>
      <c r="PDV212" s="547"/>
      <c r="PDW212" s="547"/>
      <c r="PDX212" s="547"/>
      <c r="PDY212" s="547"/>
      <c r="PDZ212" s="547"/>
      <c r="PEA212" s="547"/>
      <c r="PEB212" s="547"/>
      <c r="PEC212" s="547"/>
      <c r="PED212" s="547"/>
      <c r="PEE212" s="547"/>
      <c r="PEF212" s="547"/>
      <c r="PEG212" s="547"/>
      <c r="PEH212" s="547"/>
      <c r="PEI212" s="547"/>
      <c r="PEJ212" s="547"/>
      <c r="PEK212" s="547"/>
      <c r="PEL212" s="547"/>
      <c r="PEM212" s="547"/>
      <c r="PEN212" s="547"/>
      <c r="PEO212" s="547"/>
      <c r="PEP212" s="547"/>
      <c r="PEQ212" s="547"/>
      <c r="PER212" s="547"/>
      <c r="PES212" s="547"/>
      <c r="PET212" s="547"/>
      <c r="PEU212" s="547"/>
      <c r="PEV212" s="547"/>
      <c r="PEW212" s="547"/>
      <c r="PEX212" s="547"/>
      <c r="PEY212" s="547"/>
      <c r="PEZ212" s="547"/>
      <c r="PFA212" s="547"/>
      <c r="PFB212" s="547"/>
      <c r="PFC212" s="547"/>
      <c r="PFD212" s="547"/>
      <c r="PFE212" s="547"/>
      <c r="PFF212" s="547"/>
      <c r="PFG212" s="547"/>
      <c r="PFH212" s="547"/>
      <c r="PFI212" s="547"/>
      <c r="PFJ212" s="547"/>
      <c r="PFK212" s="547"/>
      <c r="PFL212" s="547"/>
      <c r="PFM212" s="547"/>
      <c r="PFN212" s="547"/>
      <c r="PFO212" s="547"/>
      <c r="PFP212" s="547"/>
      <c r="PFQ212" s="547"/>
      <c r="PFR212" s="547"/>
      <c r="PFS212" s="547"/>
      <c r="PFT212" s="547"/>
      <c r="PFU212" s="547"/>
      <c r="PFV212" s="547"/>
      <c r="PFW212" s="547"/>
      <c r="PFX212" s="547"/>
      <c r="PFY212" s="547"/>
      <c r="PFZ212" s="547"/>
      <c r="PGA212" s="547"/>
      <c r="PGB212" s="547"/>
      <c r="PGC212" s="547"/>
      <c r="PGD212" s="547"/>
      <c r="PGE212" s="547"/>
      <c r="PGF212" s="547"/>
      <c r="PGG212" s="547"/>
      <c r="PGH212" s="547"/>
      <c r="PGI212" s="547"/>
      <c r="PGJ212" s="547"/>
      <c r="PGK212" s="547"/>
      <c r="PGL212" s="547"/>
      <c r="PGM212" s="547"/>
      <c r="PGN212" s="547"/>
      <c r="PGO212" s="547"/>
      <c r="PGP212" s="547"/>
      <c r="PGQ212" s="547"/>
      <c r="PGR212" s="547"/>
      <c r="PGS212" s="547"/>
      <c r="PGT212" s="547"/>
      <c r="PGU212" s="547"/>
      <c r="PGV212" s="547"/>
      <c r="PGW212" s="547"/>
      <c r="PGX212" s="547"/>
      <c r="PGY212" s="547"/>
      <c r="PGZ212" s="547"/>
      <c r="PHA212" s="547"/>
      <c r="PHB212" s="547"/>
      <c r="PHC212" s="547"/>
      <c r="PHD212" s="547"/>
      <c r="PHE212" s="547"/>
      <c r="PHF212" s="547"/>
      <c r="PHG212" s="547"/>
      <c r="PHH212" s="547"/>
      <c r="PHI212" s="547"/>
      <c r="PHJ212" s="547"/>
      <c r="PHK212" s="547"/>
      <c r="PHL212" s="547"/>
      <c r="PHM212" s="547"/>
      <c r="PHN212" s="547"/>
      <c r="PHO212" s="547"/>
      <c r="PHP212" s="547"/>
      <c r="PHQ212" s="547"/>
      <c r="PHR212" s="547"/>
      <c r="PHS212" s="547"/>
      <c r="PHT212" s="547"/>
      <c r="PHU212" s="547"/>
      <c r="PHV212" s="547"/>
      <c r="PHW212" s="547"/>
      <c r="PHX212" s="547"/>
      <c r="PHY212" s="547"/>
      <c r="PHZ212" s="547"/>
      <c r="PIA212" s="547"/>
      <c r="PIB212" s="547"/>
      <c r="PIC212" s="547"/>
      <c r="PID212" s="547"/>
      <c r="PIE212" s="547"/>
      <c r="PIF212" s="547"/>
      <c r="PIG212" s="547"/>
      <c r="PIH212" s="547"/>
      <c r="PII212" s="547"/>
      <c r="PIJ212" s="547"/>
      <c r="PIK212" s="547"/>
      <c r="PIL212" s="547"/>
      <c r="PIM212" s="547"/>
      <c r="PIN212" s="547"/>
      <c r="PIO212" s="547"/>
      <c r="PIP212" s="547"/>
      <c r="PIQ212" s="547"/>
      <c r="PIR212" s="547"/>
      <c r="PIS212" s="547"/>
      <c r="PIT212" s="547"/>
      <c r="PIU212" s="547"/>
      <c r="PIV212" s="547"/>
      <c r="PIW212" s="547"/>
      <c r="PIX212" s="547"/>
      <c r="PIY212" s="547"/>
      <c r="PIZ212" s="547"/>
      <c r="PJA212" s="547"/>
      <c r="PJB212" s="547"/>
      <c r="PJC212" s="547"/>
      <c r="PJD212" s="547"/>
      <c r="PJE212" s="547"/>
      <c r="PJF212" s="547"/>
      <c r="PJG212" s="547"/>
      <c r="PJH212" s="547"/>
      <c r="PJI212" s="547"/>
      <c r="PJJ212" s="547"/>
      <c r="PJK212" s="547"/>
      <c r="PJL212" s="547"/>
      <c r="PJM212" s="547"/>
      <c r="PJN212" s="547"/>
      <c r="PJO212" s="547"/>
      <c r="PJP212" s="547"/>
      <c r="PJQ212" s="547"/>
      <c r="PJR212" s="547"/>
      <c r="PJS212" s="547"/>
      <c r="PJT212" s="547"/>
      <c r="PJU212" s="547"/>
      <c r="PJV212" s="547"/>
      <c r="PJW212" s="547"/>
      <c r="PJX212" s="547"/>
      <c r="PJY212" s="547"/>
      <c r="PJZ212" s="547"/>
      <c r="PKA212" s="547"/>
      <c r="PKB212" s="547"/>
      <c r="PKC212" s="547"/>
      <c r="PKD212" s="547"/>
      <c r="PKE212" s="547"/>
      <c r="PKF212" s="547"/>
      <c r="PKG212" s="547"/>
      <c r="PKH212" s="547"/>
      <c r="PKI212" s="547"/>
      <c r="PKJ212" s="547"/>
      <c r="PKK212" s="547"/>
      <c r="PKL212" s="547"/>
      <c r="PKM212" s="547"/>
      <c r="PKN212" s="547"/>
      <c r="PKO212" s="547"/>
      <c r="PKP212" s="547"/>
      <c r="PKQ212" s="547"/>
      <c r="PKR212" s="547"/>
      <c r="PKS212" s="547"/>
      <c r="PKT212" s="547"/>
      <c r="PKU212" s="547"/>
      <c r="PKV212" s="547"/>
      <c r="PKW212" s="547"/>
      <c r="PKX212" s="547"/>
      <c r="PKY212" s="547"/>
      <c r="PKZ212" s="547"/>
      <c r="PLA212" s="547"/>
      <c r="PLB212" s="547"/>
      <c r="PLC212" s="547"/>
      <c r="PLD212" s="547"/>
      <c r="PLE212" s="547"/>
      <c r="PLF212" s="547"/>
      <c r="PLG212" s="547"/>
      <c r="PLH212" s="547"/>
      <c r="PLI212" s="547"/>
      <c r="PLJ212" s="547"/>
      <c r="PLK212" s="547"/>
      <c r="PLL212" s="547"/>
      <c r="PLM212" s="547"/>
      <c r="PLN212" s="547"/>
      <c r="PLO212" s="547"/>
      <c r="PLP212" s="547"/>
      <c r="PLQ212" s="547"/>
      <c r="PLR212" s="547"/>
      <c r="PLS212" s="547"/>
      <c r="PLT212" s="547"/>
      <c r="PLU212" s="547"/>
      <c r="PLV212" s="547"/>
      <c r="PLW212" s="547"/>
      <c r="PLX212" s="547"/>
      <c r="PLY212" s="547"/>
      <c r="PLZ212" s="547"/>
      <c r="PMA212" s="547"/>
      <c r="PMB212" s="547"/>
      <c r="PMC212" s="547"/>
      <c r="PMD212" s="547"/>
      <c r="PME212" s="547"/>
      <c r="PMF212" s="547"/>
      <c r="PMG212" s="547"/>
      <c r="PMH212" s="547"/>
      <c r="PMI212" s="547"/>
      <c r="PMJ212" s="547"/>
      <c r="PMK212" s="547"/>
      <c r="PML212" s="547"/>
      <c r="PMM212" s="547"/>
      <c r="PMN212" s="547"/>
      <c r="PMO212" s="547"/>
      <c r="PMP212" s="547"/>
      <c r="PMQ212" s="547"/>
      <c r="PMR212" s="547"/>
      <c r="PMS212" s="547"/>
      <c r="PMT212" s="547"/>
      <c r="PMU212" s="547"/>
      <c r="PMV212" s="547"/>
      <c r="PMW212" s="547"/>
      <c r="PMX212" s="547"/>
      <c r="PMY212" s="547"/>
      <c r="PMZ212" s="547"/>
      <c r="PNA212" s="547"/>
      <c r="PNB212" s="547"/>
      <c r="PNC212" s="547"/>
      <c r="PND212" s="547"/>
      <c r="PNE212" s="547"/>
      <c r="PNF212" s="547"/>
      <c r="PNG212" s="547"/>
      <c r="PNH212" s="547"/>
      <c r="PNI212" s="547"/>
      <c r="PNJ212" s="547"/>
      <c r="PNK212" s="547"/>
      <c r="PNL212" s="547"/>
      <c r="PNM212" s="547"/>
      <c r="PNN212" s="547"/>
      <c r="PNO212" s="547"/>
      <c r="PNP212" s="547"/>
      <c r="PNQ212" s="547"/>
      <c r="PNR212" s="547"/>
      <c r="PNS212" s="547"/>
      <c r="PNT212" s="547"/>
      <c r="PNU212" s="547"/>
      <c r="PNV212" s="547"/>
      <c r="PNW212" s="547"/>
      <c r="PNX212" s="547"/>
      <c r="PNY212" s="547"/>
      <c r="PNZ212" s="547"/>
      <c r="POA212" s="547"/>
      <c r="POB212" s="547"/>
      <c r="POC212" s="547"/>
      <c r="POD212" s="547"/>
      <c r="POE212" s="547"/>
      <c r="POF212" s="547"/>
      <c r="POG212" s="547"/>
      <c r="POH212" s="547"/>
      <c r="POI212" s="547"/>
      <c r="POJ212" s="547"/>
      <c r="POK212" s="547"/>
      <c r="POL212" s="547"/>
      <c r="POM212" s="547"/>
      <c r="PON212" s="547"/>
      <c r="POO212" s="547"/>
      <c r="POP212" s="547"/>
      <c r="POQ212" s="547"/>
      <c r="POR212" s="547"/>
      <c r="POS212" s="547"/>
      <c r="POT212" s="547"/>
      <c r="POU212" s="547"/>
      <c r="POV212" s="547"/>
      <c r="POW212" s="547"/>
      <c r="POX212" s="547"/>
      <c r="POY212" s="547"/>
      <c r="POZ212" s="547"/>
      <c r="PPA212" s="547"/>
      <c r="PPB212" s="547"/>
      <c r="PPC212" s="547"/>
      <c r="PPD212" s="547"/>
      <c r="PPE212" s="547"/>
      <c r="PPF212" s="547"/>
      <c r="PPG212" s="547"/>
      <c r="PPH212" s="547"/>
      <c r="PPI212" s="547"/>
      <c r="PPJ212" s="547"/>
      <c r="PPK212" s="547"/>
      <c r="PPL212" s="547"/>
      <c r="PPM212" s="547"/>
      <c r="PPN212" s="547"/>
      <c r="PPO212" s="547"/>
      <c r="PPP212" s="547"/>
      <c r="PPQ212" s="547"/>
      <c r="PPR212" s="547"/>
      <c r="PPS212" s="547"/>
      <c r="PPT212" s="547"/>
      <c r="PPU212" s="547"/>
      <c r="PPV212" s="547"/>
      <c r="PPW212" s="547"/>
      <c r="PPX212" s="547"/>
      <c r="PPY212" s="547"/>
      <c r="PPZ212" s="547"/>
      <c r="PQA212" s="547"/>
      <c r="PQB212" s="547"/>
      <c r="PQC212" s="547"/>
      <c r="PQD212" s="547"/>
      <c r="PQE212" s="547"/>
      <c r="PQF212" s="547"/>
      <c r="PQG212" s="547"/>
      <c r="PQH212" s="547"/>
      <c r="PQI212" s="547"/>
      <c r="PQJ212" s="547"/>
      <c r="PQK212" s="547"/>
      <c r="PQL212" s="547"/>
      <c r="PQM212" s="547"/>
      <c r="PQN212" s="547"/>
      <c r="PQO212" s="547"/>
      <c r="PQP212" s="547"/>
      <c r="PQQ212" s="547"/>
      <c r="PQR212" s="547"/>
      <c r="PQS212" s="547"/>
      <c r="PQT212" s="547"/>
      <c r="PQU212" s="547"/>
      <c r="PQV212" s="547"/>
      <c r="PQW212" s="547"/>
      <c r="PQX212" s="547"/>
      <c r="PQY212" s="547"/>
      <c r="PQZ212" s="547"/>
      <c r="PRA212" s="547"/>
      <c r="PRB212" s="547"/>
      <c r="PRC212" s="547"/>
      <c r="PRD212" s="547"/>
      <c r="PRE212" s="547"/>
      <c r="PRF212" s="547"/>
      <c r="PRG212" s="547"/>
      <c r="PRH212" s="547"/>
      <c r="PRI212" s="547"/>
      <c r="PRJ212" s="547"/>
      <c r="PRK212" s="547"/>
      <c r="PRL212" s="547"/>
      <c r="PRM212" s="547"/>
      <c r="PRN212" s="547"/>
      <c r="PRO212" s="547"/>
      <c r="PRP212" s="547"/>
      <c r="PRQ212" s="547"/>
      <c r="PRR212" s="547"/>
      <c r="PRS212" s="547"/>
      <c r="PRT212" s="547"/>
      <c r="PRU212" s="547"/>
      <c r="PRV212" s="547"/>
      <c r="PRW212" s="547"/>
      <c r="PRX212" s="547"/>
      <c r="PRY212" s="547"/>
      <c r="PRZ212" s="547"/>
      <c r="PSA212" s="547"/>
      <c r="PSB212" s="547"/>
      <c r="PSC212" s="547"/>
      <c r="PSD212" s="547"/>
      <c r="PSE212" s="547"/>
      <c r="PSF212" s="547"/>
      <c r="PSG212" s="547"/>
      <c r="PSH212" s="547"/>
      <c r="PSI212" s="547"/>
      <c r="PSJ212" s="547"/>
      <c r="PSK212" s="547"/>
      <c r="PSL212" s="547"/>
      <c r="PSM212" s="547"/>
      <c r="PSN212" s="547"/>
      <c r="PSO212" s="547"/>
      <c r="PSP212" s="547"/>
      <c r="PSQ212" s="547"/>
      <c r="PSR212" s="547"/>
      <c r="PSS212" s="547"/>
      <c r="PST212" s="547"/>
      <c r="PSU212" s="547"/>
      <c r="PSV212" s="547"/>
      <c r="PSW212" s="547"/>
      <c r="PSX212" s="547"/>
      <c r="PSY212" s="547"/>
      <c r="PSZ212" s="547"/>
      <c r="PTA212" s="547"/>
      <c r="PTB212" s="547"/>
      <c r="PTC212" s="547"/>
      <c r="PTD212" s="547"/>
      <c r="PTE212" s="547"/>
      <c r="PTF212" s="547"/>
      <c r="PTG212" s="547"/>
      <c r="PTH212" s="547"/>
      <c r="PTI212" s="547"/>
      <c r="PTJ212" s="547"/>
      <c r="PTK212" s="547"/>
      <c r="PTL212" s="547"/>
      <c r="PTM212" s="547"/>
      <c r="PTN212" s="547"/>
      <c r="PTO212" s="547"/>
      <c r="PTP212" s="547"/>
      <c r="PTQ212" s="547"/>
      <c r="PTR212" s="547"/>
      <c r="PTS212" s="547"/>
      <c r="PTT212" s="547"/>
      <c r="PTU212" s="547"/>
      <c r="PTV212" s="547"/>
      <c r="PTW212" s="547"/>
      <c r="PTX212" s="547"/>
      <c r="PTY212" s="547"/>
      <c r="PTZ212" s="547"/>
      <c r="PUA212" s="547"/>
      <c r="PUB212" s="547"/>
      <c r="PUC212" s="547"/>
      <c r="PUD212" s="547"/>
      <c r="PUE212" s="547"/>
      <c r="PUF212" s="547"/>
      <c r="PUG212" s="547"/>
      <c r="PUH212" s="547"/>
      <c r="PUI212" s="547"/>
      <c r="PUJ212" s="547"/>
      <c r="PUK212" s="547"/>
      <c r="PUL212" s="547"/>
      <c r="PUM212" s="547"/>
      <c r="PUN212" s="547"/>
      <c r="PUO212" s="547"/>
      <c r="PUP212" s="547"/>
      <c r="PUQ212" s="547"/>
      <c r="PUR212" s="547"/>
      <c r="PUS212" s="547"/>
      <c r="PUT212" s="547"/>
      <c r="PUU212" s="547"/>
      <c r="PUV212" s="547"/>
      <c r="PUW212" s="547"/>
      <c r="PUX212" s="547"/>
      <c r="PUY212" s="547"/>
      <c r="PUZ212" s="547"/>
      <c r="PVA212" s="547"/>
      <c r="PVB212" s="547"/>
      <c r="PVC212" s="547"/>
      <c r="PVD212" s="547"/>
      <c r="PVE212" s="547"/>
      <c r="PVF212" s="547"/>
      <c r="PVG212" s="547"/>
      <c r="PVH212" s="547"/>
      <c r="PVI212" s="547"/>
      <c r="PVJ212" s="547"/>
      <c r="PVK212" s="547"/>
      <c r="PVL212" s="547"/>
      <c r="PVM212" s="547"/>
      <c r="PVN212" s="547"/>
      <c r="PVO212" s="547"/>
      <c r="PVP212" s="547"/>
      <c r="PVQ212" s="547"/>
      <c r="PVR212" s="547"/>
      <c r="PVS212" s="547"/>
      <c r="PVT212" s="547"/>
      <c r="PVU212" s="547"/>
      <c r="PVV212" s="547"/>
      <c r="PVW212" s="547"/>
      <c r="PVX212" s="547"/>
      <c r="PVY212" s="547"/>
      <c r="PVZ212" s="547"/>
      <c r="PWA212" s="547"/>
      <c r="PWB212" s="547"/>
      <c r="PWC212" s="547"/>
      <c r="PWD212" s="547"/>
      <c r="PWE212" s="547"/>
      <c r="PWF212" s="547"/>
      <c r="PWG212" s="547"/>
      <c r="PWH212" s="547"/>
      <c r="PWI212" s="547"/>
      <c r="PWJ212" s="547"/>
      <c r="PWK212" s="547"/>
      <c r="PWL212" s="547"/>
      <c r="PWM212" s="547"/>
      <c r="PWN212" s="547"/>
      <c r="PWO212" s="547"/>
      <c r="PWP212" s="547"/>
      <c r="PWQ212" s="547"/>
      <c r="PWR212" s="547"/>
      <c r="PWS212" s="547"/>
      <c r="PWT212" s="547"/>
      <c r="PWU212" s="547"/>
      <c r="PWV212" s="547"/>
      <c r="PWW212" s="547"/>
      <c r="PWX212" s="547"/>
      <c r="PWY212" s="547"/>
      <c r="PWZ212" s="547"/>
      <c r="PXA212" s="547"/>
      <c r="PXB212" s="547"/>
      <c r="PXC212" s="547"/>
      <c r="PXD212" s="547"/>
      <c r="PXE212" s="547"/>
      <c r="PXF212" s="547"/>
      <c r="PXG212" s="547"/>
      <c r="PXH212" s="547"/>
      <c r="PXI212" s="547"/>
      <c r="PXJ212" s="547"/>
      <c r="PXK212" s="547"/>
      <c r="PXL212" s="547"/>
      <c r="PXM212" s="547"/>
      <c r="PXN212" s="547"/>
      <c r="PXO212" s="547"/>
      <c r="PXP212" s="547"/>
      <c r="PXQ212" s="547"/>
      <c r="PXR212" s="547"/>
      <c r="PXS212" s="547"/>
      <c r="PXT212" s="547"/>
      <c r="PXU212" s="547"/>
      <c r="PXV212" s="547"/>
      <c r="PXW212" s="547"/>
      <c r="PXX212" s="547"/>
      <c r="PXY212" s="547"/>
      <c r="PXZ212" s="547"/>
      <c r="PYA212" s="547"/>
      <c r="PYB212" s="547"/>
      <c r="PYC212" s="547"/>
      <c r="PYD212" s="547"/>
      <c r="PYE212" s="547"/>
      <c r="PYF212" s="547"/>
      <c r="PYG212" s="547"/>
      <c r="PYH212" s="547"/>
      <c r="PYI212" s="547"/>
      <c r="PYJ212" s="547"/>
      <c r="PYK212" s="547"/>
      <c r="PYL212" s="547"/>
      <c r="PYM212" s="547"/>
      <c r="PYN212" s="547"/>
      <c r="PYO212" s="547"/>
      <c r="PYP212" s="547"/>
      <c r="PYQ212" s="547"/>
      <c r="PYR212" s="547"/>
      <c r="PYS212" s="547"/>
      <c r="PYT212" s="547"/>
      <c r="PYU212" s="547"/>
      <c r="PYV212" s="547"/>
      <c r="PYW212" s="547"/>
      <c r="PYX212" s="547"/>
      <c r="PYY212" s="547"/>
      <c r="PYZ212" s="547"/>
      <c r="PZA212" s="547"/>
      <c r="PZB212" s="547"/>
      <c r="PZC212" s="547"/>
      <c r="PZD212" s="547"/>
      <c r="PZE212" s="547"/>
      <c r="PZF212" s="547"/>
      <c r="PZG212" s="547"/>
      <c r="PZH212" s="547"/>
      <c r="PZI212" s="547"/>
      <c r="PZJ212" s="547"/>
      <c r="PZK212" s="547"/>
      <c r="PZL212" s="547"/>
      <c r="PZM212" s="547"/>
      <c r="PZN212" s="547"/>
      <c r="PZO212" s="547"/>
      <c r="PZP212" s="547"/>
      <c r="PZQ212" s="547"/>
      <c r="PZR212" s="547"/>
      <c r="PZS212" s="547"/>
      <c r="PZT212" s="547"/>
      <c r="PZU212" s="547"/>
      <c r="PZV212" s="547"/>
      <c r="PZW212" s="547"/>
      <c r="PZX212" s="547"/>
      <c r="PZY212" s="547"/>
      <c r="PZZ212" s="547"/>
      <c r="QAA212" s="547"/>
      <c r="QAB212" s="547"/>
      <c r="QAC212" s="547"/>
      <c r="QAD212" s="547"/>
      <c r="QAE212" s="547"/>
      <c r="QAF212" s="547"/>
      <c r="QAG212" s="547"/>
      <c r="QAH212" s="547"/>
      <c r="QAI212" s="547"/>
      <c r="QAJ212" s="547"/>
      <c r="QAK212" s="547"/>
      <c r="QAL212" s="547"/>
      <c r="QAM212" s="547"/>
      <c r="QAN212" s="547"/>
      <c r="QAO212" s="547"/>
      <c r="QAP212" s="547"/>
      <c r="QAQ212" s="547"/>
      <c r="QAR212" s="547"/>
      <c r="QAS212" s="547"/>
      <c r="QAT212" s="547"/>
      <c r="QAU212" s="547"/>
      <c r="QAV212" s="547"/>
      <c r="QAW212" s="547"/>
      <c r="QAX212" s="547"/>
      <c r="QAY212" s="547"/>
      <c r="QAZ212" s="547"/>
      <c r="QBA212" s="547"/>
      <c r="QBB212" s="547"/>
      <c r="QBC212" s="547"/>
      <c r="QBD212" s="547"/>
      <c r="QBE212" s="547"/>
      <c r="QBF212" s="547"/>
      <c r="QBG212" s="547"/>
      <c r="QBH212" s="547"/>
      <c r="QBI212" s="547"/>
      <c r="QBJ212" s="547"/>
      <c r="QBK212" s="547"/>
      <c r="QBL212" s="547"/>
      <c r="QBM212" s="547"/>
      <c r="QBN212" s="547"/>
      <c r="QBO212" s="547"/>
      <c r="QBP212" s="547"/>
      <c r="QBQ212" s="547"/>
      <c r="QBR212" s="547"/>
      <c r="QBS212" s="547"/>
      <c r="QBT212" s="547"/>
      <c r="QBU212" s="547"/>
      <c r="QBV212" s="547"/>
      <c r="QBW212" s="547"/>
      <c r="QBX212" s="547"/>
      <c r="QBY212" s="547"/>
      <c r="QBZ212" s="547"/>
      <c r="QCA212" s="547"/>
      <c r="QCB212" s="547"/>
      <c r="QCC212" s="547"/>
      <c r="QCD212" s="547"/>
      <c r="QCE212" s="547"/>
      <c r="QCF212" s="547"/>
      <c r="QCG212" s="547"/>
      <c r="QCH212" s="547"/>
      <c r="QCI212" s="547"/>
      <c r="QCJ212" s="547"/>
      <c r="QCK212" s="547"/>
      <c r="QCL212" s="547"/>
      <c r="QCM212" s="547"/>
      <c r="QCN212" s="547"/>
      <c r="QCO212" s="547"/>
      <c r="QCP212" s="547"/>
      <c r="QCQ212" s="547"/>
      <c r="QCR212" s="547"/>
      <c r="QCS212" s="547"/>
      <c r="QCT212" s="547"/>
      <c r="QCU212" s="547"/>
      <c r="QCV212" s="547"/>
      <c r="QCW212" s="547"/>
      <c r="QCX212" s="547"/>
      <c r="QCY212" s="547"/>
      <c r="QCZ212" s="547"/>
      <c r="QDA212" s="547"/>
      <c r="QDB212" s="547"/>
      <c r="QDC212" s="547"/>
      <c r="QDD212" s="547"/>
      <c r="QDE212" s="547"/>
      <c r="QDF212" s="547"/>
      <c r="QDG212" s="547"/>
      <c r="QDH212" s="547"/>
      <c r="QDI212" s="547"/>
      <c r="QDJ212" s="547"/>
      <c r="QDK212" s="547"/>
      <c r="QDL212" s="547"/>
      <c r="QDM212" s="547"/>
      <c r="QDN212" s="547"/>
      <c r="QDO212" s="547"/>
      <c r="QDP212" s="547"/>
      <c r="QDQ212" s="547"/>
      <c r="QDR212" s="547"/>
      <c r="QDS212" s="547"/>
      <c r="QDT212" s="547"/>
      <c r="QDU212" s="547"/>
      <c r="QDV212" s="547"/>
      <c r="QDW212" s="547"/>
      <c r="QDX212" s="547"/>
      <c r="QDY212" s="547"/>
      <c r="QDZ212" s="547"/>
      <c r="QEA212" s="547"/>
      <c r="QEB212" s="547"/>
      <c r="QEC212" s="547"/>
      <c r="QED212" s="547"/>
      <c r="QEE212" s="547"/>
      <c r="QEF212" s="547"/>
      <c r="QEG212" s="547"/>
      <c r="QEH212" s="547"/>
      <c r="QEI212" s="547"/>
      <c r="QEJ212" s="547"/>
      <c r="QEK212" s="547"/>
      <c r="QEL212" s="547"/>
      <c r="QEM212" s="547"/>
      <c r="QEN212" s="547"/>
      <c r="QEO212" s="547"/>
      <c r="QEP212" s="547"/>
      <c r="QEQ212" s="547"/>
      <c r="QER212" s="547"/>
      <c r="QES212" s="547"/>
      <c r="QET212" s="547"/>
      <c r="QEU212" s="547"/>
      <c r="QEV212" s="547"/>
      <c r="QEW212" s="547"/>
      <c r="QEX212" s="547"/>
      <c r="QEY212" s="547"/>
      <c r="QEZ212" s="547"/>
      <c r="QFA212" s="547"/>
      <c r="QFB212" s="547"/>
      <c r="QFC212" s="547"/>
      <c r="QFD212" s="547"/>
      <c r="QFE212" s="547"/>
      <c r="QFF212" s="547"/>
      <c r="QFG212" s="547"/>
      <c r="QFH212" s="547"/>
      <c r="QFI212" s="547"/>
      <c r="QFJ212" s="547"/>
      <c r="QFK212" s="547"/>
      <c r="QFL212" s="547"/>
      <c r="QFM212" s="547"/>
      <c r="QFN212" s="547"/>
      <c r="QFO212" s="547"/>
      <c r="QFP212" s="547"/>
      <c r="QFQ212" s="547"/>
      <c r="QFR212" s="547"/>
      <c r="QFS212" s="547"/>
      <c r="QFT212" s="547"/>
      <c r="QFU212" s="547"/>
      <c r="QFV212" s="547"/>
      <c r="QFW212" s="547"/>
      <c r="QFX212" s="547"/>
      <c r="QFY212" s="547"/>
      <c r="QFZ212" s="547"/>
      <c r="QGA212" s="547"/>
      <c r="QGB212" s="547"/>
      <c r="QGC212" s="547"/>
      <c r="QGD212" s="547"/>
      <c r="QGE212" s="547"/>
      <c r="QGF212" s="547"/>
      <c r="QGG212" s="547"/>
      <c r="QGH212" s="547"/>
      <c r="QGI212" s="547"/>
      <c r="QGJ212" s="547"/>
      <c r="QGK212" s="547"/>
      <c r="QGL212" s="547"/>
      <c r="QGM212" s="547"/>
      <c r="QGN212" s="547"/>
      <c r="QGO212" s="547"/>
      <c r="QGP212" s="547"/>
      <c r="QGQ212" s="547"/>
      <c r="QGR212" s="547"/>
      <c r="QGS212" s="547"/>
      <c r="QGT212" s="547"/>
      <c r="QGU212" s="547"/>
      <c r="QGV212" s="547"/>
      <c r="QGW212" s="547"/>
      <c r="QGX212" s="547"/>
      <c r="QGY212" s="547"/>
      <c r="QGZ212" s="547"/>
      <c r="QHA212" s="547"/>
      <c r="QHB212" s="547"/>
      <c r="QHC212" s="547"/>
      <c r="QHD212" s="547"/>
      <c r="QHE212" s="547"/>
      <c r="QHF212" s="547"/>
      <c r="QHG212" s="547"/>
      <c r="QHH212" s="547"/>
      <c r="QHI212" s="547"/>
      <c r="QHJ212" s="547"/>
      <c r="QHK212" s="547"/>
      <c r="QHL212" s="547"/>
      <c r="QHM212" s="547"/>
      <c r="QHN212" s="547"/>
      <c r="QHO212" s="547"/>
      <c r="QHP212" s="547"/>
      <c r="QHQ212" s="547"/>
      <c r="QHR212" s="547"/>
      <c r="QHS212" s="547"/>
      <c r="QHT212" s="547"/>
      <c r="QHU212" s="547"/>
      <c r="QHV212" s="547"/>
      <c r="QHW212" s="547"/>
      <c r="QHX212" s="547"/>
      <c r="QHY212" s="547"/>
      <c r="QHZ212" s="547"/>
      <c r="QIA212" s="547"/>
      <c r="QIB212" s="547"/>
      <c r="QIC212" s="547"/>
      <c r="QID212" s="547"/>
      <c r="QIE212" s="547"/>
      <c r="QIF212" s="547"/>
      <c r="QIG212" s="547"/>
      <c r="QIH212" s="547"/>
      <c r="QII212" s="547"/>
      <c r="QIJ212" s="547"/>
      <c r="QIK212" s="547"/>
      <c r="QIL212" s="547"/>
      <c r="QIM212" s="547"/>
      <c r="QIN212" s="547"/>
      <c r="QIO212" s="547"/>
      <c r="QIP212" s="547"/>
      <c r="QIQ212" s="547"/>
      <c r="QIR212" s="547"/>
      <c r="QIS212" s="547"/>
      <c r="QIT212" s="547"/>
      <c r="QIU212" s="547"/>
      <c r="QIV212" s="547"/>
      <c r="QIW212" s="547"/>
      <c r="QIX212" s="547"/>
      <c r="QIY212" s="547"/>
      <c r="QIZ212" s="547"/>
      <c r="QJA212" s="547"/>
      <c r="QJB212" s="547"/>
      <c r="QJC212" s="547"/>
      <c r="QJD212" s="547"/>
      <c r="QJE212" s="547"/>
      <c r="QJF212" s="547"/>
      <c r="QJG212" s="547"/>
      <c r="QJH212" s="547"/>
      <c r="QJI212" s="547"/>
      <c r="QJJ212" s="547"/>
      <c r="QJK212" s="547"/>
      <c r="QJL212" s="547"/>
      <c r="QJM212" s="547"/>
      <c r="QJN212" s="547"/>
      <c r="QJO212" s="547"/>
      <c r="QJP212" s="547"/>
      <c r="QJQ212" s="547"/>
      <c r="QJR212" s="547"/>
      <c r="QJS212" s="547"/>
      <c r="QJT212" s="547"/>
      <c r="QJU212" s="547"/>
      <c r="QJV212" s="547"/>
      <c r="QJW212" s="547"/>
      <c r="QJX212" s="547"/>
      <c r="QJY212" s="547"/>
      <c r="QJZ212" s="547"/>
      <c r="QKA212" s="547"/>
      <c r="QKB212" s="547"/>
      <c r="QKC212" s="547"/>
      <c r="QKD212" s="547"/>
      <c r="QKE212" s="547"/>
      <c r="QKF212" s="547"/>
      <c r="QKG212" s="547"/>
      <c r="QKH212" s="547"/>
      <c r="QKI212" s="547"/>
      <c r="QKJ212" s="547"/>
      <c r="QKK212" s="547"/>
      <c r="QKL212" s="547"/>
      <c r="QKM212" s="547"/>
      <c r="QKN212" s="547"/>
      <c r="QKO212" s="547"/>
      <c r="QKP212" s="547"/>
      <c r="QKQ212" s="547"/>
      <c r="QKR212" s="547"/>
      <c r="QKS212" s="547"/>
      <c r="QKT212" s="547"/>
      <c r="QKU212" s="547"/>
      <c r="QKV212" s="547"/>
      <c r="QKW212" s="547"/>
      <c r="QKX212" s="547"/>
      <c r="QKY212" s="547"/>
      <c r="QKZ212" s="547"/>
      <c r="QLA212" s="547"/>
      <c r="QLB212" s="547"/>
      <c r="QLC212" s="547"/>
      <c r="QLD212" s="547"/>
      <c r="QLE212" s="547"/>
      <c r="QLF212" s="547"/>
      <c r="QLG212" s="547"/>
      <c r="QLH212" s="547"/>
      <c r="QLI212" s="547"/>
      <c r="QLJ212" s="547"/>
      <c r="QLK212" s="547"/>
      <c r="QLL212" s="547"/>
      <c r="QLM212" s="547"/>
      <c r="QLN212" s="547"/>
      <c r="QLO212" s="547"/>
      <c r="QLP212" s="547"/>
      <c r="QLQ212" s="547"/>
      <c r="QLR212" s="547"/>
      <c r="QLS212" s="547"/>
      <c r="QLT212" s="547"/>
      <c r="QLU212" s="547"/>
      <c r="QLV212" s="547"/>
      <c r="QLW212" s="547"/>
      <c r="QLX212" s="547"/>
      <c r="QLY212" s="547"/>
      <c r="QLZ212" s="547"/>
      <c r="QMA212" s="547"/>
      <c r="QMB212" s="547"/>
      <c r="QMC212" s="547"/>
      <c r="QMD212" s="547"/>
      <c r="QME212" s="547"/>
      <c r="QMF212" s="547"/>
      <c r="QMG212" s="547"/>
      <c r="QMH212" s="547"/>
      <c r="QMI212" s="547"/>
      <c r="QMJ212" s="547"/>
      <c r="QMK212" s="547"/>
      <c r="QML212" s="547"/>
      <c r="QMM212" s="547"/>
      <c r="QMN212" s="547"/>
      <c r="QMO212" s="547"/>
      <c r="QMP212" s="547"/>
      <c r="QMQ212" s="547"/>
      <c r="QMR212" s="547"/>
      <c r="QMS212" s="547"/>
      <c r="QMT212" s="547"/>
      <c r="QMU212" s="547"/>
      <c r="QMV212" s="547"/>
      <c r="QMW212" s="547"/>
      <c r="QMX212" s="547"/>
      <c r="QMY212" s="547"/>
      <c r="QMZ212" s="547"/>
      <c r="QNA212" s="547"/>
      <c r="QNB212" s="547"/>
      <c r="QNC212" s="547"/>
      <c r="QND212" s="547"/>
      <c r="QNE212" s="547"/>
      <c r="QNF212" s="547"/>
      <c r="QNG212" s="547"/>
      <c r="QNH212" s="547"/>
      <c r="QNI212" s="547"/>
      <c r="QNJ212" s="547"/>
      <c r="QNK212" s="547"/>
      <c r="QNL212" s="547"/>
      <c r="QNM212" s="547"/>
      <c r="QNN212" s="547"/>
      <c r="QNO212" s="547"/>
      <c r="QNP212" s="547"/>
      <c r="QNQ212" s="547"/>
      <c r="QNR212" s="547"/>
      <c r="QNS212" s="547"/>
      <c r="QNT212" s="547"/>
      <c r="QNU212" s="547"/>
      <c r="QNV212" s="547"/>
      <c r="QNW212" s="547"/>
      <c r="QNX212" s="547"/>
      <c r="QNY212" s="547"/>
      <c r="QNZ212" s="547"/>
      <c r="QOA212" s="547"/>
      <c r="QOB212" s="547"/>
      <c r="QOC212" s="547"/>
      <c r="QOD212" s="547"/>
      <c r="QOE212" s="547"/>
      <c r="QOF212" s="547"/>
      <c r="QOG212" s="547"/>
      <c r="QOH212" s="547"/>
      <c r="QOI212" s="547"/>
      <c r="QOJ212" s="547"/>
      <c r="QOK212" s="547"/>
      <c r="QOL212" s="547"/>
      <c r="QOM212" s="547"/>
      <c r="QON212" s="547"/>
      <c r="QOO212" s="547"/>
      <c r="QOP212" s="547"/>
      <c r="QOQ212" s="547"/>
      <c r="QOR212" s="547"/>
      <c r="QOS212" s="547"/>
      <c r="QOT212" s="547"/>
      <c r="QOU212" s="547"/>
      <c r="QOV212" s="547"/>
      <c r="QOW212" s="547"/>
      <c r="QOX212" s="547"/>
      <c r="QOY212" s="547"/>
      <c r="QOZ212" s="547"/>
      <c r="QPA212" s="547"/>
      <c r="QPB212" s="547"/>
      <c r="QPC212" s="547"/>
      <c r="QPD212" s="547"/>
      <c r="QPE212" s="547"/>
      <c r="QPF212" s="547"/>
      <c r="QPG212" s="547"/>
      <c r="QPH212" s="547"/>
      <c r="QPI212" s="547"/>
      <c r="QPJ212" s="547"/>
      <c r="QPK212" s="547"/>
      <c r="QPL212" s="547"/>
      <c r="QPM212" s="547"/>
      <c r="QPN212" s="547"/>
      <c r="QPO212" s="547"/>
      <c r="QPP212" s="547"/>
      <c r="QPQ212" s="547"/>
      <c r="QPR212" s="547"/>
      <c r="QPS212" s="547"/>
      <c r="QPT212" s="547"/>
      <c r="QPU212" s="547"/>
      <c r="QPV212" s="547"/>
      <c r="QPW212" s="547"/>
      <c r="QPX212" s="547"/>
      <c r="QPY212" s="547"/>
      <c r="QPZ212" s="547"/>
      <c r="QQA212" s="547"/>
      <c r="QQB212" s="547"/>
      <c r="QQC212" s="547"/>
      <c r="QQD212" s="547"/>
      <c r="QQE212" s="547"/>
      <c r="QQF212" s="547"/>
      <c r="QQG212" s="547"/>
      <c r="QQH212" s="547"/>
      <c r="QQI212" s="547"/>
      <c r="QQJ212" s="547"/>
      <c r="QQK212" s="547"/>
      <c r="QQL212" s="547"/>
      <c r="QQM212" s="547"/>
      <c r="QQN212" s="547"/>
      <c r="QQO212" s="547"/>
      <c r="QQP212" s="547"/>
      <c r="QQQ212" s="547"/>
      <c r="QQR212" s="547"/>
      <c r="QQS212" s="547"/>
      <c r="QQT212" s="547"/>
      <c r="QQU212" s="547"/>
      <c r="QQV212" s="547"/>
      <c r="QQW212" s="547"/>
      <c r="QQX212" s="547"/>
      <c r="QQY212" s="547"/>
      <c r="QQZ212" s="547"/>
      <c r="QRA212" s="547"/>
      <c r="QRB212" s="547"/>
      <c r="QRC212" s="547"/>
      <c r="QRD212" s="547"/>
      <c r="QRE212" s="547"/>
      <c r="QRF212" s="547"/>
      <c r="QRG212" s="547"/>
      <c r="QRH212" s="547"/>
      <c r="QRI212" s="547"/>
      <c r="QRJ212" s="547"/>
      <c r="QRK212" s="547"/>
      <c r="QRL212" s="547"/>
      <c r="QRM212" s="547"/>
      <c r="QRN212" s="547"/>
      <c r="QRO212" s="547"/>
      <c r="QRP212" s="547"/>
      <c r="QRQ212" s="547"/>
      <c r="QRR212" s="547"/>
      <c r="QRS212" s="547"/>
      <c r="QRT212" s="547"/>
      <c r="QRU212" s="547"/>
      <c r="QRV212" s="547"/>
      <c r="QRW212" s="547"/>
      <c r="QRX212" s="547"/>
      <c r="QRY212" s="547"/>
      <c r="QRZ212" s="547"/>
      <c r="QSA212" s="547"/>
      <c r="QSB212" s="547"/>
      <c r="QSC212" s="547"/>
      <c r="QSD212" s="547"/>
      <c r="QSE212" s="547"/>
      <c r="QSF212" s="547"/>
      <c r="QSG212" s="547"/>
      <c r="QSH212" s="547"/>
      <c r="QSI212" s="547"/>
      <c r="QSJ212" s="547"/>
      <c r="QSK212" s="547"/>
      <c r="QSL212" s="547"/>
      <c r="QSM212" s="547"/>
      <c r="QSN212" s="547"/>
      <c r="QSO212" s="547"/>
      <c r="QSP212" s="547"/>
      <c r="QSQ212" s="547"/>
      <c r="QSR212" s="547"/>
      <c r="QSS212" s="547"/>
      <c r="QST212" s="547"/>
      <c r="QSU212" s="547"/>
      <c r="QSV212" s="547"/>
      <c r="QSW212" s="547"/>
      <c r="QSX212" s="547"/>
      <c r="QSY212" s="547"/>
      <c r="QSZ212" s="547"/>
      <c r="QTA212" s="547"/>
      <c r="QTB212" s="547"/>
      <c r="QTC212" s="547"/>
      <c r="QTD212" s="547"/>
      <c r="QTE212" s="547"/>
      <c r="QTF212" s="547"/>
      <c r="QTG212" s="547"/>
      <c r="QTH212" s="547"/>
      <c r="QTI212" s="547"/>
      <c r="QTJ212" s="547"/>
      <c r="QTK212" s="547"/>
      <c r="QTL212" s="547"/>
      <c r="QTM212" s="547"/>
      <c r="QTN212" s="547"/>
      <c r="QTO212" s="547"/>
      <c r="QTP212" s="547"/>
      <c r="QTQ212" s="547"/>
      <c r="QTR212" s="547"/>
      <c r="QTS212" s="547"/>
      <c r="QTT212" s="547"/>
      <c r="QTU212" s="547"/>
      <c r="QTV212" s="547"/>
      <c r="QTW212" s="547"/>
      <c r="QTX212" s="547"/>
      <c r="QTY212" s="547"/>
      <c r="QTZ212" s="547"/>
      <c r="QUA212" s="547"/>
      <c r="QUB212" s="547"/>
      <c r="QUC212" s="547"/>
      <c r="QUD212" s="547"/>
      <c r="QUE212" s="547"/>
      <c r="QUF212" s="547"/>
      <c r="QUG212" s="547"/>
      <c r="QUH212" s="547"/>
      <c r="QUI212" s="547"/>
      <c r="QUJ212" s="547"/>
      <c r="QUK212" s="547"/>
      <c r="QUL212" s="547"/>
      <c r="QUM212" s="547"/>
      <c r="QUN212" s="547"/>
      <c r="QUO212" s="547"/>
      <c r="QUP212" s="547"/>
      <c r="QUQ212" s="547"/>
      <c r="QUR212" s="547"/>
      <c r="QUS212" s="547"/>
      <c r="QUT212" s="547"/>
      <c r="QUU212" s="547"/>
      <c r="QUV212" s="547"/>
      <c r="QUW212" s="547"/>
      <c r="QUX212" s="547"/>
      <c r="QUY212" s="547"/>
      <c r="QUZ212" s="547"/>
      <c r="QVA212" s="547"/>
      <c r="QVB212" s="547"/>
      <c r="QVC212" s="547"/>
      <c r="QVD212" s="547"/>
      <c r="QVE212" s="547"/>
      <c r="QVF212" s="547"/>
      <c r="QVG212" s="547"/>
      <c r="QVH212" s="547"/>
      <c r="QVI212" s="547"/>
      <c r="QVJ212" s="547"/>
      <c r="QVK212" s="547"/>
      <c r="QVL212" s="547"/>
      <c r="QVM212" s="547"/>
      <c r="QVN212" s="547"/>
      <c r="QVO212" s="547"/>
      <c r="QVP212" s="547"/>
      <c r="QVQ212" s="547"/>
      <c r="QVR212" s="547"/>
      <c r="QVS212" s="547"/>
      <c r="QVT212" s="547"/>
      <c r="QVU212" s="547"/>
      <c r="QVV212" s="547"/>
      <c r="QVW212" s="547"/>
      <c r="QVX212" s="547"/>
      <c r="QVY212" s="547"/>
      <c r="QVZ212" s="547"/>
      <c r="QWA212" s="547"/>
      <c r="QWB212" s="547"/>
      <c r="QWC212" s="547"/>
      <c r="QWD212" s="547"/>
      <c r="QWE212" s="547"/>
      <c r="QWF212" s="547"/>
      <c r="QWG212" s="547"/>
      <c r="QWH212" s="547"/>
      <c r="QWI212" s="547"/>
      <c r="QWJ212" s="547"/>
      <c r="QWK212" s="547"/>
      <c r="QWL212" s="547"/>
      <c r="QWM212" s="547"/>
      <c r="QWN212" s="547"/>
      <c r="QWO212" s="547"/>
      <c r="QWP212" s="547"/>
      <c r="QWQ212" s="547"/>
      <c r="QWR212" s="547"/>
      <c r="QWS212" s="547"/>
      <c r="QWT212" s="547"/>
      <c r="QWU212" s="547"/>
      <c r="QWV212" s="547"/>
      <c r="QWW212" s="547"/>
      <c r="QWX212" s="547"/>
      <c r="QWY212" s="547"/>
      <c r="QWZ212" s="547"/>
      <c r="QXA212" s="547"/>
      <c r="QXB212" s="547"/>
      <c r="QXC212" s="547"/>
      <c r="QXD212" s="547"/>
      <c r="QXE212" s="547"/>
      <c r="QXF212" s="547"/>
      <c r="QXG212" s="547"/>
      <c r="QXH212" s="547"/>
      <c r="QXI212" s="547"/>
      <c r="QXJ212" s="547"/>
      <c r="QXK212" s="547"/>
      <c r="QXL212" s="547"/>
      <c r="QXM212" s="547"/>
      <c r="QXN212" s="547"/>
      <c r="QXO212" s="547"/>
      <c r="QXP212" s="547"/>
      <c r="QXQ212" s="547"/>
      <c r="QXR212" s="547"/>
      <c r="QXS212" s="547"/>
      <c r="QXT212" s="547"/>
      <c r="QXU212" s="547"/>
      <c r="QXV212" s="547"/>
      <c r="QXW212" s="547"/>
      <c r="QXX212" s="547"/>
      <c r="QXY212" s="547"/>
      <c r="QXZ212" s="547"/>
      <c r="QYA212" s="547"/>
      <c r="QYB212" s="547"/>
      <c r="QYC212" s="547"/>
      <c r="QYD212" s="547"/>
      <c r="QYE212" s="547"/>
      <c r="QYF212" s="547"/>
      <c r="QYG212" s="547"/>
      <c r="QYH212" s="547"/>
      <c r="QYI212" s="547"/>
      <c r="QYJ212" s="547"/>
      <c r="QYK212" s="547"/>
      <c r="QYL212" s="547"/>
      <c r="QYM212" s="547"/>
      <c r="QYN212" s="547"/>
      <c r="QYO212" s="547"/>
      <c r="QYP212" s="547"/>
      <c r="QYQ212" s="547"/>
      <c r="QYR212" s="547"/>
      <c r="QYS212" s="547"/>
      <c r="QYT212" s="547"/>
      <c r="QYU212" s="547"/>
      <c r="QYV212" s="547"/>
      <c r="QYW212" s="547"/>
      <c r="QYX212" s="547"/>
      <c r="QYY212" s="547"/>
      <c r="QYZ212" s="547"/>
      <c r="QZA212" s="547"/>
      <c r="QZB212" s="547"/>
      <c r="QZC212" s="547"/>
      <c r="QZD212" s="547"/>
      <c r="QZE212" s="547"/>
      <c r="QZF212" s="547"/>
      <c r="QZG212" s="547"/>
      <c r="QZH212" s="547"/>
      <c r="QZI212" s="547"/>
      <c r="QZJ212" s="547"/>
      <c r="QZK212" s="547"/>
      <c r="QZL212" s="547"/>
      <c r="QZM212" s="547"/>
      <c r="QZN212" s="547"/>
      <c r="QZO212" s="547"/>
      <c r="QZP212" s="547"/>
      <c r="QZQ212" s="547"/>
      <c r="QZR212" s="547"/>
      <c r="QZS212" s="547"/>
      <c r="QZT212" s="547"/>
      <c r="QZU212" s="547"/>
      <c r="QZV212" s="547"/>
      <c r="QZW212" s="547"/>
      <c r="QZX212" s="547"/>
      <c r="QZY212" s="547"/>
      <c r="QZZ212" s="547"/>
      <c r="RAA212" s="547"/>
      <c r="RAB212" s="547"/>
      <c r="RAC212" s="547"/>
      <c r="RAD212" s="547"/>
      <c r="RAE212" s="547"/>
      <c r="RAF212" s="547"/>
      <c r="RAG212" s="547"/>
      <c r="RAH212" s="547"/>
      <c r="RAI212" s="547"/>
      <c r="RAJ212" s="547"/>
      <c r="RAK212" s="547"/>
      <c r="RAL212" s="547"/>
      <c r="RAM212" s="547"/>
      <c r="RAN212" s="547"/>
      <c r="RAO212" s="547"/>
      <c r="RAP212" s="547"/>
      <c r="RAQ212" s="547"/>
      <c r="RAR212" s="547"/>
      <c r="RAS212" s="547"/>
      <c r="RAT212" s="547"/>
      <c r="RAU212" s="547"/>
      <c r="RAV212" s="547"/>
      <c r="RAW212" s="547"/>
      <c r="RAX212" s="547"/>
      <c r="RAY212" s="547"/>
      <c r="RAZ212" s="547"/>
      <c r="RBA212" s="547"/>
      <c r="RBB212" s="547"/>
      <c r="RBC212" s="547"/>
      <c r="RBD212" s="547"/>
      <c r="RBE212" s="547"/>
      <c r="RBF212" s="547"/>
      <c r="RBG212" s="547"/>
      <c r="RBH212" s="547"/>
      <c r="RBI212" s="547"/>
      <c r="RBJ212" s="547"/>
      <c r="RBK212" s="547"/>
      <c r="RBL212" s="547"/>
      <c r="RBM212" s="547"/>
      <c r="RBN212" s="547"/>
      <c r="RBO212" s="547"/>
      <c r="RBP212" s="547"/>
      <c r="RBQ212" s="547"/>
      <c r="RBR212" s="547"/>
      <c r="RBS212" s="547"/>
      <c r="RBT212" s="547"/>
      <c r="RBU212" s="547"/>
      <c r="RBV212" s="547"/>
      <c r="RBW212" s="547"/>
      <c r="RBX212" s="547"/>
      <c r="RBY212" s="547"/>
      <c r="RBZ212" s="547"/>
      <c r="RCA212" s="547"/>
      <c r="RCB212" s="547"/>
      <c r="RCC212" s="547"/>
      <c r="RCD212" s="547"/>
      <c r="RCE212" s="547"/>
      <c r="RCF212" s="547"/>
      <c r="RCG212" s="547"/>
      <c r="RCH212" s="547"/>
      <c r="RCI212" s="547"/>
      <c r="RCJ212" s="547"/>
      <c r="RCK212" s="547"/>
      <c r="RCL212" s="547"/>
      <c r="RCM212" s="547"/>
      <c r="RCN212" s="547"/>
      <c r="RCO212" s="547"/>
      <c r="RCP212" s="547"/>
      <c r="RCQ212" s="547"/>
      <c r="RCR212" s="547"/>
      <c r="RCS212" s="547"/>
      <c r="RCT212" s="547"/>
      <c r="RCU212" s="547"/>
      <c r="RCV212" s="547"/>
      <c r="RCW212" s="547"/>
      <c r="RCX212" s="547"/>
      <c r="RCY212" s="547"/>
      <c r="RCZ212" s="547"/>
      <c r="RDA212" s="547"/>
      <c r="RDB212" s="547"/>
      <c r="RDC212" s="547"/>
      <c r="RDD212" s="547"/>
      <c r="RDE212" s="547"/>
      <c r="RDF212" s="547"/>
      <c r="RDG212" s="547"/>
      <c r="RDH212" s="547"/>
      <c r="RDI212" s="547"/>
      <c r="RDJ212" s="547"/>
      <c r="RDK212" s="547"/>
      <c r="RDL212" s="547"/>
      <c r="RDM212" s="547"/>
      <c r="RDN212" s="547"/>
      <c r="RDO212" s="547"/>
      <c r="RDP212" s="547"/>
      <c r="RDQ212" s="547"/>
      <c r="RDR212" s="547"/>
      <c r="RDS212" s="547"/>
      <c r="RDT212" s="547"/>
      <c r="RDU212" s="547"/>
      <c r="RDV212" s="547"/>
      <c r="RDW212" s="547"/>
      <c r="RDX212" s="547"/>
      <c r="RDY212" s="547"/>
      <c r="RDZ212" s="547"/>
      <c r="REA212" s="547"/>
      <c r="REB212" s="547"/>
      <c r="REC212" s="547"/>
      <c r="RED212" s="547"/>
      <c r="REE212" s="547"/>
      <c r="REF212" s="547"/>
      <c r="REG212" s="547"/>
      <c r="REH212" s="547"/>
      <c r="REI212" s="547"/>
      <c r="REJ212" s="547"/>
      <c r="REK212" s="547"/>
      <c r="REL212" s="547"/>
      <c r="REM212" s="547"/>
      <c r="REN212" s="547"/>
      <c r="REO212" s="547"/>
      <c r="REP212" s="547"/>
      <c r="REQ212" s="547"/>
      <c r="RER212" s="547"/>
      <c r="RES212" s="547"/>
      <c r="RET212" s="547"/>
      <c r="REU212" s="547"/>
      <c r="REV212" s="547"/>
      <c r="REW212" s="547"/>
      <c r="REX212" s="547"/>
      <c r="REY212" s="547"/>
      <c r="REZ212" s="547"/>
      <c r="RFA212" s="547"/>
      <c r="RFB212" s="547"/>
      <c r="RFC212" s="547"/>
      <c r="RFD212" s="547"/>
      <c r="RFE212" s="547"/>
      <c r="RFF212" s="547"/>
      <c r="RFG212" s="547"/>
      <c r="RFH212" s="547"/>
      <c r="RFI212" s="547"/>
      <c r="RFJ212" s="547"/>
      <c r="RFK212" s="547"/>
      <c r="RFL212" s="547"/>
      <c r="RFM212" s="547"/>
      <c r="RFN212" s="547"/>
      <c r="RFO212" s="547"/>
      <c r="RFP212" s="547"/>
      <c r="RFQ212" s="547"/>
      <c r="RFR212" s="547"/>
      <c r="RFS212" s="547"/>
      <c r="RFT212" s="547"/>
      <c r="RFU212" s="547"/>
      <c r="RFV212" s="547"/>
      <c r="RFW212" s="547"/>
      <c r="RFX212" s="547"/>
      <c r="RFY212" s="547"/>
      <c r="RFZ212" s="547"/>
      <c r="RGA212" s="547"/>
      <c r="RGB212" s="547"/>
      <c r="RGC212" s="547"/>
      <c r="RGD212" s="547"/>
      <c r="RGE212" s="547"/>
      <c r="RGF212" s="547"/>
      <c r="RGG212" s="547"/>
      <c r="RGH212" s="547"/>
      <c r="RGI212" s="547"/>
      <c r="RGJ212" s="547"/>
      <c r="RGK212" s="547"/>
      <c r="RGL212" s="547"/>
      <c r="RGM212" s="547"/>
      <c r="RGN212" s="547"/>
      <c r="RGO212" s="547"/>
      <c r="RGP212" s="547"/>
      <c r="RGQ212" s="547"/>
      <c r="RGR212" s="547"/>
      <c r="RGS212" s="547"/>
      <c r="RGT212" s="547"/>
      <c r="RGU212" s="547"/>
      <c r="RGV212" s="547"/>
      <c r="RGW212" s="547"/>
      <c r="RGX212" s="547"/>
      <c r="RGY212" s="547"/>
      <c r="RGZ212" s="547"/>
      <c r="RHA212" s="547"/>
      <c r="RHB212" s="547"/>
      <c r="RHC212" s="547"/>
      <c r="RHD212" s="547"/>
      <c r="RHE212" s="547"/>
      <c r="RHF212" s="547"/>
      <c r="RHG212" s="547"/>
      <c r="RHH212" s="547"/>
      <c r="RHI212" s="547"/>
      <c r="RHJ212" s="547"/>
      <c r="RHK212" s="547"/>
      <c r="RHL212" s="547"/>
      <c r="RHM212" s="547"/>
      <c r="RHN212" s="547"/>
      <c r="RHO212" s="547"/>
      <c r="RHP212" s="547"/>
      <c r="RHQ212" s="547"/>
      <c r="RHR212" s="547"/>
      <c r="RHS212" s="547"/>
      <c r="RHT212" s="547"/>
      <c r="RHU212" s="547"/>
      <c r="RHV212" s="547"/>
      <c r="RHW212" s="547"/>
      <c r="RHX212" s="547"/>
      <c r="RHY212" s="547"/>
      <c r="RHZ212" s="547"/>
      <c r="RIA212" s="547"/>
      <c r="RIB212" s="547"/>
      <c r="RIC212" s="547"/>
      <c r="RID212" s="547"/>
      <c r="RIE212" s="547"/>
      <c r="RIF212" s="547"/>
      <c r="RIG212" s="547"/>
      <c r="RIH212" s="547"/>
      <c r="RII212" s="547"/>
      <c r="RIJ212" s="547"/>
      <c r="RIK212" s="547"/>
      <c r="RIL212" s="547"/>
      <c r="RIM212" s="547"/>
      <c r="RIN212" s="547"/>
      <c r="RIO212" s="547"/>
      <c r="RIP212" s="547"/>
      <c r="RIQ212" s="547"/>
      <c r="RIR212" s="547"/>
      <c r="RIS212" s="547"/>
      <c r="RIT212" s="547"/>
      <c r="RIU212" s="547"/>
      <c r="RIV212" s="547"/>
      <c r="RIW212" s="547"/>
      <c r="RIX212" s="547"/>
      <c r="RIY212" s="547"/>
      <c r="RIZ212" s="547"/>
      <c r="RJA212" s="547"/>
      <c r="RJB212" s="547"/>
      <c r="RJC212" s="547"/>
      <c r="RJD212" s="547"/>
      <c r="RJE212" s="547"/>
      <c r="RJF212" s="547"/>
      <c r="RJG212" s="547"/>
      <c r="RJH212" s="547"/>
      <c r="RJI212" s="547"/>
      <c r="RJJ212" s="547"/>
      <c r="RJK212" s="547"/>
      <c r="RJL212" s="547"/>
      <c r="RJM212" s="547"/>
      <c r="RJN212" s="547"/>
      <c r="RJO212" s="547"/>
      <c r="RJP212" s="547"/>
      <c r="RJQ212" s="547"/>
      <c r="RJR212" s="547"/>
      <c r="RJS212" s="547"/>
      <c r="RJT212" s="547"/>
      <c r="RJU212" s="547"/>
      <c r="RJV212" s="547"/>
      <c r="RJW212" s="547"/>
      <c r="RJX212" s="547"/>
      <c r="RJY212" s="547"/>
      <c r="RJZ212" s="547"/>
      <c r="RKA212" s="547"/>
      <c r="RKB212" s="547"/>
      <c r="RKC212" s="547"/>
      <c r="RKD212" s="547"/>
      <c r="RKE212" s="547"/>
      <c r="RKF212" s="547"/>
      <c r="RKG212" s="547"/>
      <c r="RKH212" s="547"/>
      <c r="RKI212" s="547"/>
      <c r="RKJ212" s="547"/>
      <c r="RKK212" s="547"/>
      <c r="RKL212" s="547"/>
      <c r="RKM212" s="547"/>
      <c r="RKN212" s="547"/>
      <c r="RKO212" s="547"/>
      <c r="RKP212" s="547"/>
      <c r="RKQ212" s="547"/>
      <c r="RKR212" s="547"/>
      <c r="RKS212" s="547"/>
      <c r="RKT212" s="547"/>
      <c r="RKU212" s="547"/>
      <c r="RKV212" s="547"/>
      <c r="RKW212" s="547"/>
      <c r="RKX212" s="547"/>
      <c r="RKY212" s="547"/>
      <c r="RKZ212" s="547"/>
      <c r="RLA212" s="547"/>
      <c r="RLB212" s="547"/>
      <c r="RLC212" s="547"/>
      <c r="RLD212" s="547"/>
      <c r="RLE212" s="547"/>
      <c r="RLF212" s="547"/>
      <c r="RLG212" s="547"/>
      <c r="RLH212" s="547"/>
      <c r="RLI212" s="547"/>
      <c r="RLJ212" s="547"/>
      <c r="RLK212" s="547"/>
      <c r="RLL212" s="547"/>
      <c r="RLM212" s="547"/>
      <c r="RLN212" s="547"/>
      <c r="RLO212" s="547"/>
      <c r="RLP212" s="547"/>
      <c r="RLQ212" s="547"/>
      <c r="RLR212" s="547"/>
      <c r="RLS212" s="547"/>
      <c r="RLT212" s="547"/>
      <c r="RLU212" s="547"/>
      <c r="RLV212" s="547"/>
      <c r="RLW212" s="547"/>
      <c r="RLX212" s="547"/>
      <c r="RLY212" s="547"/>
      <c r="RLZ212" s="547"/>
      <c r="RMA212" s="547"/>
      <c r="RMB212" s="547"/>
      <c r="RMC212" s="547"/>
      <c r="RMD212" s="547"/>
      <c r="RME212" s="547"/>
      <c r="RMF212" s="547"/>
      <c r="RMG212" s="547"/>
      <c r="RMH212" s="547"/>
      <c r="RMI212" s="547"/>
      <c r="RMJ212" s="547"/>
      <c r="RMK212" s="547"/>
      <c r="RML212" s="547"/>
      <c r="RMM212" s="547"/>
      <c r="RMN212" s="547"/>
      <c r="RMO212" s="547"/>
      <c r="RMP212" s="547"/>
      <c r="RMQ212" s="547"/>
      <c r="RMR212" s="547"/>
      <c r="RMS212" s="547"/>
      <c r="RMT212" s="547"/>
      <c r="RMU212" s="547"/>
      <c r="RMV212" s="547"/>
      <c r="RMW212" s="547"/>
      <c r="RMX212" s="547"/>
      <c r="RMY212" s="547"/>
      <c r="RMZ212" s="547"/>
      <c r="RNA212" s="547"/>
      <c r="RNB212" s="547"/>
      <c r="RNC212" s="547"/>
      <c r="RND212" s="547"/>
      <c r="RNE212" s="547"/>
      <c r="RNF212" s="547"/>
      <c r="RNG212" s="547"/>
      <c r="RNH212" s="547"/>
      <c r="RNI212" s="547"/>
      <c r="RNJ212" s="547"/>
      <c r="RNK212" s="547"/>
      <c r="RNL212" s="547"/>
      <c r="RNM212" s="547"/>
      <c r="RNN212" s="547"/>
      <c r="RNO212" s="547"/>
      <c r="RNP212" s="547"/>
      <c r="RNQ212" s="547"/>
      <c r="RNR212" s="547"/>
      <c r="RNS212" s="547"/>
      <c r="RNT212" s="547"/>
      <c r="RNU212" s="547"/>
      <c r="RNV212" s="547"/>
      <c r="RNW212" s="547"/>
      <c r="RNX212" s="547"/>
      <c r="RNY212" s="547"/>
      <c r="RNZ212" s="547"/>
      <c r="ROA212" s="547"/>
      <c r="ROB212" s="547"/>
      <c r="ROC212" s="547"/>
      <c r="ROD212" s="547"/>
      <c r="ROE212" s="547"/>
      <c r="ROF212" s="547"/>
      <c r="ROG212" s="547"/>
      <c r="ROH212" s="547"/>
      <c r="ROI212" s="547"/>
      <c r="ROJ212" s="547"/>
      <c r="ROK212" s="547"/>
      <c r="ROL212" s="547"/>
      <c r="ROM212" s="547"/>
      <c r="RON212" s="547"/>
      <c r="ROO212" s="547"/>
      <c r="ROP212" s="547"/>
      <c r="ROQ212" s="547"/>
      <c r="ROR212" s="547"/>
      <c r="ROS212" s="547"/>
      <c r="ROT212" s="547"/>
      <c r="ROU212" s="547"/>
      <c r="ROV212" s="547"/>
      <c r="ROW212" s="547"/>
      <c r="ROX212" s="547"/>
      <c r="ROY212" s="547"/>
      <c r="ROZ212" s="547"/>
      <c r="RPA212" s="547"/>
      <c r="RPB212" s="547"/>
      <c r="RPC212" s="547"/>
      <c r="RPD212" s="547"/>
      <c r="RPE212" s="547"/>
      <c r="RPF212" s="547"/>
      <c r="RPG212" s="547"/>
      <c r="RPH212" s="547"/>
      <c r="RPI212" s="547"/>
      <c r="RPJ212" s="547"/>
      <c r="RPK212" s="547"/>
      <c r="RPL212" s="547"/>
      <c r="RPM212" s="547"/>
      <c r="RPN212" s="547"/>
      <c r="RPO212" s="547"/>
      <c r="RPP212" s="547"/>
      <c r="RPQ212" s="547"/>
      <c r="RPR212" s="547"/>
      <c r="RPS212" s="547"/>
      <c r="RPT212" s="547"/>
      <c r="RPU212" s="547"/>
      <c r="RPV212" s="547"/>
      <c r="RPW212" s="547"/>
      <c r="RPX212" s="547"/>
      <c r="RPY212" s="547"/>
      <c r="RPZ212" s="547"/>
      <c r="RQA212" s="547"/>
      <c r="RQB212" s="547"/>
      <c r="RQC212" s="547"/>
      <c r="RQD212" s="547"/>
      <c r="RQE212" s="547"/>
      <c r="RQF212" s="547"/>
      <c r="RQG212" s="547"/>
      <c r="RQH212" s="547"/>
      <c r="RQI212" s="547"/>
      <c r="RQJ212" s="547"/>
      <c r="RQK212" s="547"/>
      <c r="RQL212" s="547"/>
      <c r="RQM212" s="547"/>
      <c r="RQN212" s="547"/>
      <c r="RQO212" s="547"/>
      <c r="RQP212" s="547"/>
      <c r="RQQ212" s="547"/>
      <c r="RQR212" s="547"/>
      <c r="RQS212" s="547"/>
      <c r="RQT212" s="547"/>
      <c r="RQU212" s="547"/>
      <c r="RQV212" s="547"/>
      <c r="RQW212" s="547"/>
      <c r="RQX212" s="547"/>
      <c r="RQY212" s="547"/>
      <c r="RQZ212" s="547"/>
      <c r="RRA212" s="547"/>
      <c r="RRB212" s="547"/>
      <c r="RRC212" s="547"/>
      <c r="RRD212" s="547"/>
      <c r="RRE212" s="547"/>
      <c r="RRF212" s="547"/>
      <c r="RRG212" s="547"/>
      <c r="RRH212" s="547"/>
      <c r="RRI212" s="547"/>
      <c r="RRJ212" s="547"/>
      <c r="RRK212" s="547"/>
      <c r="RRL212" s="547"/>
      <c r="RRM212" s="547"/>
      <c r="RRN212" s="547"/>
      <c r="RRO212" s="547"/>
      <c r="RRP212" s="547"/>
      <c r="RRQ212" s="547"/>
      <c r="RRR212" s="547"/>
      <c r="RRS212" s="547"/>
      <c r="RRT212" s="547"/>
      <c r="RRU212" s="547"/>
      <c r="RRV212" s="547"/>
      <c r="RRW212" s="547"/>
      <c r="RRX212" s="547"/>
      <c r="RRY212" s="547"/>
      <c r="RRZ212" s="547"/>
      <c r="RSA212" s="547"/>
      <c r="RSB212" s="547"/>
      <c r="RSC212" s="547"/>
      <c r="RSD212" s="547"/>
      <c r="RSE212" s="547"/>
      <c r="RSF212" s="547"/>
      <c r="RSG212" s="547"/>
      <c r="RSH212" s="547"/>
      <c r="RSI212" s="547"/>
      <c r="RSJ212" s="547"/>
      <c r="RSK212" s="547"/>
      <c r="RSL212" s="547"/>
      <c r="RSM212" s="547"/>
      <c r="RSN212" s="547"/>
      <c r="RSO212" s="547"/>
      <c r="RSP212" s="547"/>
      <c r="RSQ212" s="547"/>
      <c r="RSR212" s="547"/>
      <c r="RSS212" s="547"/>
      <c r="RST212" s="547"/>
      <c r="RSU212" s="547"/>
      <c r="RSV212" s="547"/>
      <c r="RSW212" s="547"/>
      <c r="RSX212" s="547"/>
      <c r="RSY212" s="547"/>
      <c r="RSZ212" s="547"/>
      <c r="RTA212" s="547"/>
      <c r="RTB212" s="547"/>
      <c r="RTC212" s="547"/>
      <c r="RTD212" s="547"/>
      <c r="RTE212" s="547"/>
      <c r="RTF212" s="547"/>
      <c r="RTG212" s="547"/>
      <c r="RTH212" s="547"/>
      <c r="RTI212" s="547"/>
      <c r="RTJ212" s="547"/>
      <c r="RTK212" s="547"/>
      <c r="RTL212" s="547"/>
      <c r="RTM212" s="547"/>
      <c r="RTN212" s="547"/>
      <c r="RTO212" s="547"/>
      <c r="RTP212" s="547"/>
      <c r="RTQ212" s="547"/>
      <c r="RTR212" s="547"/>
      <c r="RTS212" s="547"/>
      <c r="RTT212" s="547"/>
      <c r="RTU212" s="547"/>
      <c r="RTV212" s="547"/>
      <c r="RTW212" s="547"/>
      <c r="RTX212" s="547"/>
      <c r="RTY212" s="547"/>
      <c r="RTZ212" s="547"/>
      <c r="RUA212" s="547"/>
      <c r="RUB212" s="547"/>
      <c r="RUC212" s="547"/>
      <c r="RUD212" s="547"/>
      <c r="RUE212" s="547"/>
      <c r="RUF212" s="547"/>
      <c r="RUG212" s="547"/>
      <c r="RUH212" s="547"/>
      <c r="RUI212" s="547"/>
      <c r="RUJ212" s="547"/>
      <c r="RUK212" s="547"/>
      <c r="RUL212" s="547"/>
      <c r="RUM212" s="547"/>
      <c r="RUN212" s="547"/>
      <c r="RUO212" s="547"/>
      <c r="RUP212" s="547"/>
      <c r="RUQ212" s="547"/>
      <c r="RUR212" s="547"/>
      <c r="RUS212" s="547"/>
      <c r="RUT212" s="547"/>
      <c r="RUU212" s="547"/>
      <c r="RUV212" s="547"/>
      <c r="RUW212" s="547"/>
      <c r="RUX212" s="547"/>
      <c r="RUY212" s="547"/>
      <c r="RUZ212" s="547"/>
      <c r="RVA212" s="547"/>
      <c r="RVB212" s="547"/>
      <c r="RVC212" s="547"/>
      <c r="RVD212" s="547"/>
      <c r="RVE212" s="547"/>
      <c r="RVF212" s="547"/>
      <c r="RVG212" s="547"/>
      <c r="RVH212" s="547"/>
      <c r="RVI212" s="547"/>
      <c r="RVJ212" s="547"/>
      <c r="RVK212" s="547"/>
      <c r="RVL212" s="547"/>
      <c r="RVM212" s="547"/>
      <c r="RVN212" s="547"/>
      <c r="RVO212" s="547"/>
      <c r="RVP212" s="547"/>
      <c r="RVQ212" s="547"/>
      <c r="RVR212" s="547"/>
      <c r="RVS212" s="547"/>
      <c r="RVT212" s="547"/>
      <c r="RVU212" s="547"/>
      <c r="RVV212" s="547"/>
      <c r="RVW212" s="547"/>
      <c r="RVX212" s="547"/>
      <c r="RVY212" s="547"/>
      <c r="RVZ212" s="547"/>
      <c r="RWA212" s="547"/>
      <c r="RWB212" s="547"/>
      <c r="RWC212" s="547"/>
      <c r="RWD212" s="547"/>
      <c r="RWE212" s="547"/>
      <c r="RWF212" s="547"/>
      <c r="RWG212" s="547"/>
      <c r="RWH212" s="547"/>
      <c r="RWI212" s="547"/>
      <c r="RWJ212" s="547"/>
      <c r="RWK212" s="547"/>
      <c r="RWL212" s="547"/>
      <c r="RWM212" s="547"/>
      <c r="RWN212" s="547"/>
      <c r="RWO212" s="547"/>
      <c r="RWP212" s="547"/>
      <c r="RWQ212" s="547"/>
      <c r="RWR212" s="547"/>
      <c r="RWS212" s="547"/>
      <c r="RWT212" s="547"/>
      <c r="RWU212" s="547"/>
      <c r="RWV212" s="547"/>
      <c r="RWW212" s="547"/>
      <c r="RWX212" s="547"/>
      <c r="RWY212" s="547"/>
      <c r="RWZ212" s="547"/>
      <c r="RXA212" s="547"/>
      <c r="RXB212" s="547"/>
      <c r="RXC212" s="547"/>
      <c r="RXD212" s="547"/>
      <c r="RXE212" s="547"/>
      <c r="RXF212" s="547"/>
      <c r="RXG212" s="547"/>
      <c r="RXH212" s="547"/>
      <c r="RXI212" s="547"/>
      <c r="RXJ212" s="547"/>
      <c r="RXK212" s="547"/>
      <c r="RXL212" s="547"/>
      <c r="RXM212" s="547"/>
      <c r="RXN212" s="547"/>
      <c r="RXO212" s="547"/>
      <c r="RXP212" s="547"/>
      <c r="RXQ212" s="547"/>
      <c r="RXR212" s="547"/>
      <c r="RXS212" s="547"/>
      <c r="RXT212" s="547"/>
      <c r="RXU212" s="547"/>
      <c r="RXV212" s="547"/>
      <c r="RXW212" s="547"/>
      <c r="RXX212" s="547"/>
      <c r="RXY212" s="547"/>
      <c r="RXZ212" s="547"/>
      <c r="RYA212" s="547"/>
      <c r="RYB212" s="547"/>
      <c r="RYC212" s="547"/>
      <c r="RYD212" s="547"/>
      <c r="RYE212" s="547"/>
      <c r="RYF212" s="547"/>
      <c r="RYG212" s="547"/>
      <c r="RYH212" s="547"/>
      <c r="RYI212" s="547"/>
      <c r="RYJ212" s="547"/>
      <c r="RYK212" s="547"/>
      <c r="RYL212" s="547"/>
      <c r="RYM212" s="547"/>
      <c r="RYN212" s="547"/>
      <c r="RYO212" s="547"/>
      <c r="RYP212" s="547"/>
      <c r="RYQ212" s="547"/>
      <c r="RYR212" s="547"/>
      <c r="RYS212" s="547"/>
      <c r="RYT212" s="547"/>
      <c r="RYU212" s="547"/>
      <c r="RYV212" s="547"/>
      <c r="RYW212" s="547"/>
      <c r="RYX212" s="547"/>
      <c r="RYY212" s="547"/>
      <c r="RYZ212" s="547"/>
      <c r="RZA212" s="547"/>
      <c r="RZB212" s="547"/>
      <c r="RZC212" s="547"/>
      <c r="RZD212" s="547"/>
      <c r="RZE212" s="547"/>
      <c r="RZF212" s="547"/>
      <c r="RZG212" s="547"/>
      <c r="RZH212" s="547"/>
      <c r="RZI212" s="547"/>
      <c r="RZJ212" s="547"/>
      <c r="RZK212" s="547"/>
      <c r="RZL212" s="547"/>
      <c r="RZM212" s="547"/>
      <c r="RZN212" s="547"/>
      <c r="RZO212" s="547"/>
      <c r="RZP212" s="547"/>
      <c r="RZQ212" s="547"/>
      <c r="RZR212" s="547"/>
      <c r="RZS212" s="547"/>
      <c r="RZT212" s="547"/>
      <c r="RZU212" s="547"/>
      <c r="RZV212" s="547"/>
      <c r="RZW212" s="547"/>
      <c r="RZX212" s="547"/>
      <c r="RZY212" s="547"/>
      <c r="RZZ212" s="547"/>
      <c r="SAA212" s="547"/>
      <c r="SAB212" s="547"/>
      <c r="SAC212" s="547"/>
      <c r="SAD212" s="547"/>
      <c r="SAE212" s="547"/>
      <c r="SAF212" s="547"/>
      <c r="SAG212" s="547"/>
      <c r="SAH212" s="547"/>
      <c r="SAI212" s="547"/>
      <c r="SAJ212" s="547"/>
      <c r="SAK212" s="547"/>
      <c r="SAL212" s="547"/>
      <c r="SAM212" s="547"/>
      <c r="SAN212" s="547"/>
      <c r="SAO212" s="547"/>
      <c r="SAP212" s="547"/>
      <c r="SAQ212" s="547"/>
      <c r="SAR212" s="547"/>
      <c r="SAS212" s="547"/>
      <c r="SAT212" s="547"/>
      <c r="SAU212" s="547"/>
      <c r="SAV212" s="547"/>
      <c r="SAW212" s="547"/>
      <c r="SAX212" s="547"/>
      <c r="SAY212" s="547"/>
      <c r="SAZ212" s="547"/>
      <c r="SBA212" s="547"/>
      <c r="SBB212" s="547"/>
      <c r="SBC212" s="547"/>
      <c r="SBD212" s="547"/>
      <c r="SBE212" s="547"/>
      <c r="SBF212" s="547"/>
      <c r="SBG212" s="547"/>
      <c r="SBH212" s="547"/>
      <c r="SBI212" s="547"/>
      <c r="SBJ212" s="547"/>
      <c r="SBK212" s="547"/>
      <c r="SBL212" s="547"/>
      <c r="SBM212" s="547"/>
      <c r="SBN212" s="547"/>
      <c r="SBO212" s="547"/>
      <c r="SBP212" s="547"/>
      <c r="SBQ212" s="547"/>
      <c r="SBR212" s="547"/>
      <c r="SBS212" s="547"/>
      <c r="SBT212" s="547"/>
      <c r="SBU212" s="547"/>
      <c r="SBV212" s="547"/>
      <c r="SBW212" s="547"/>
      <c r="SBX212" s="547"/>
      <c r="SBY212" s="547"/>
      <c r="SBZ212" s="547"/>
      <c r="SCA212" s="547"/>
      <c r="SCB212" s="547"/>
      <c r="SCC212" s="547"/>
      <c r="SCD212" s="547"/>
      <c r="SCE212" s="547"/>
      <c r="SCF212" s="547"/>
      <c r="SCG212" s="547"/>
      <c r="SCH212" s="547"/>
      <c r="SCI212" s="547"/>
      <c r="SCJ212" s="547"/>
      <c r="SCK212" s="547"/>
      <c r="SCL212" s="547"/>
      <c r="SCM212" s="547"/>
      <c r="SCN212" s="547"/>
      <c r="SCO212" s="547"/>
      <c r="SCP212" s="547"/>
      <c r="SCQ212" s="547"/>
      <c r="SCR212" s="547"/>
      <c r="SCS212" s="547"/>
      <c r="SCT212" s="547"/>
      <c r="SCU212" s="547"/>
      <c r="SCV212" s="547"/>
      <c r="SCW212" s="547"/>
      <c r="SCX212" s="547"/>
      <c r="SCY212" s="547"/>
      <c r="SCZ212" s="547"/>
      <c r="SDA212" s="547"/>
      <c r="SDB212" s="547"/>
      <c r="SDC212" s="547"/>
      <c r="SDD212" s="547"/>
      <c r="SDE212" s="547"/>
      <c r="SDF212" s="547"/>
      <c r="SDG212" s="547"/>
      <c r="SDH212" s="547"/>
      <c r="SDI212" s="547"/>
      <c r="SDJ212" s="547"/>
      <c r="SDK212" s="547"/>
      <c r="SDL212" s="547"/>
      <c r="SDM212" s="547"/>
      <c r="SDN212" s="547"/>
      <c r="SDO212" s="547"/>
      <c r="SDP212" s="547"/>
      <c r="SDQ212" s="547"/>
      <c r="SDR212" s="547"/>
      <c r="SDS212" s="547"/>
      <c r="SDT212" s="547"/>
      <c r="SDU212" s="547"/>
      <c r="SDV212" s="547"/>
      <c r="SDW212" s="547"/>
      <c r="SDX212" s="547"/>
      <c r="SDY212" s="547"/>
      <c r="SDZ212" s="547"/>
      <c r="SEA212" s="547"/>
      <c r="SEB212" s="547"/>
      <c r="SEC212" s="547"/>
      <c r="SED212" s="547"/>
      <c r="SEE212" s="547"/>
      <c r="SEF212" s="547"/>
      <c r="SEG212" s="547"/>
      <c r="SEH212" s="547"/>
      <c r="SEI212" s="547"/>
      <c r="SEJ212" s="547"/>
      <c r="SEK212" s="547"/>
      <c r="SEL212" s="547"/>
      <c r="SEM212" s="547"/>
      <c r="SEN212" s="547"/>
      <c r="SEO212" s="547"/>
      <c r="SEP212" s="547"/>
      <c r="SEQ212" s="547"/>
      <c r="SER212" s="547"/>
      <c r="SES212" s="547"/>
      <c r="SET212" s="547"/>
      <c r="SEU212" s="547"/>
      <c r="SEV212" s="547"/>
      <c r="SEW212" s="547"/>
      <c r="SEX212" s="547"/>
      <c r="SEY212" s="547"/>
      <c r="SEZ212" s="547"/>
      <c r="SFA212" s="547"/>
      <c r="SFB212" s="547"/>
      <c r="SFC212" s="547"/>
      <c r="SFD212" s="547"/>
      <c r="SFE212" s="547"/>
      <c r="SFF212" s="547"/>
      <c r="SFG212" s="547"/>
      <c r="SFH212" s="547"/>
      <c r="SFI212" s="547"/>
      <c r="SFJ212" s="547"/>
      <c r="SFK212" s="547"/>
      <c r="SFL212" s="547"/>
      <c r="SFM212" s="547"/>
      <c r="SFN212" s="547"/>
      <c r="SFO212" s="547"/>
      <c r="SFP212" s="547"/>
      <c r="SFQ212" s="547"/>
      <c r="SFR212" s="547"/>
      <c r="SFS212" s="547"/>
      <c r="SFT212" s="547"/>
      <c r="SFU212" s="547"/>
      <c r="SFV212" s="547"/>
      <c r="SFW212" s="547"/>
      <c r="SFX212" s="547"/>
      <c r="SFY212" s="547"/>
      <c r="SFZ212" s="547"/>
      <c r="SGA212" s="547"/>
      <c r="SGB212" s="547"/>
      <c r="SGC212" s="547"/>
      <c r="SGD212" s="547"/>
      <c r="SGE212" s="547"/>
      <c r="SGF212" s="547"/>
      <c r="SGG212" s="547"/>
      <c r="SGH212" s="547"/>
      <c r="SGI212" s="547"/>
      <c r="SGJ212" s="547"/>
      <c r="SGK212" s="547"/>
      <c r="SGL212" s="547"/>
      <c r="SGM212" s="547"/>
      <c r="SGN212" s="547"/>
      <c r="SGO212" s="547"/>
      <c r="SGP212" s="547"/>
      <c r="SGQ212" s="547"/>
      <c r="SGR212" s="547"/>
      <c r="SGS212" s="547"/>
      <c r="SGT212" s="547"/>
      <c r="SGU212" s="547"/>
      <c r="SGV212" s="547"/>
      <c r="SGW212" s="547"/>
      <c r="SGX212" s="547"/>
      <c r="SGY212" s="547"/>
      <c r="SGZ212" s="547"/>
      <c r="SHA212" s="547"/>
      <c r="SHB212" s="547"/>
      <c r="SHC212" s="547"/>
      <c r="SHD212" s="547"/>
      <c r="SHE212" s="547"/>
      <c r="SHF212" s="547"/>
      <c r="SHG212" s="547"/>
      <c r="SHH212" s="547"/>
      <c r="SHI212" s="547"/>
      <c r="SHJ212" s="547"/>
      <c r="SHK212" s="547"/>
      <c r="SHL212" s="547"/>
      <c r="SHM212" s="547"/>
      <c r="SHN212" s="547"/>
      <c r="SHO212" s="547"/>
      <c r="SHP212" s="547"/>
      <c r="SHQ212" s="547"/>
      <c r="SHR212" s="547"/>
      <c r="SHS212" s="547"/>
      <c r="SHT212" s="547"/>
      <c r="SHU212" s="547"/>
      <c r="SHV212" s="547"/>
      <c r="SHW212" s="547"/>
      <c r="SHX212" s="547"/>
      <c r="SHY212" s="547"/>
      <c r="SHZ212" s="547"/>
      <c r="SIA212" s="547"/>
      <c r="SIB212" s="547"/>
      <c r="SIC212" s="547"/>
      <c r="SID212" s="547"/>
      <c r="SIE212" s="547"/>
      <c r="SIF212" s="547"/>
      <c r="SIG212" s="547"/>
      <c r="SIH212" s="547"/>
      <c r="SII212" s="547"/>
      <c r="SIJ212" s="547"/>
      <c r="SIK212" s="547"/>
      <c r="SIL212" s="547"/>
      <c r="SIM212" s="547"/>
      <c r="SIN212" s="547"/>
      <c r="SIO212" s="547"/>
      <c r="SIP212" s="547"/>
      <c r="SIQ212" s="547"/>
      <c r="SIR212" s="547"/>
      <c r="SIS212" s="547"/>
      <c r="SIT212" s="547"/>
      <c r="SIU212" s="547"/>
      <c r="SIV212" s="547"/>
      <c r="SIW212" s="547"/>
      <c r="SIX212" s="547"/>
      <c r="SIY212" s="547"/>
      <c r="SIZ212" s="547"/>
      <c r="SJA212" s="547"/>
      <c r="SJB212" s="547"/>
      <c r="SJC212" s="547"/>
      <c r="SJD212" s="547"/>
      <c r="SJE212" s="547"/>
      <c r="SJF212" s="547"/>
      <c r="SJG212" s="547"/>
      <c r="SJH212" s="547"/>
      <c r="SJI212" s="547"/>
      <c r="SJJ212" s="547"/>
      <c r="SJK212" s="547"/>
      <c r="SJL212" s="547"/>
      <c r="SJM212" s="547"/>
      <c r="SJN212" s="547"/>
      <c r="SJO212" s="547"/>
      <c r="SJP212" s="547"/>
      <c r="SJQ212" s="547"/>
      <c r="SJR212" s="547"/>
      <c r="SJS212" s="547"/>
      <c r="SJT212" s="547"/>
      <c r="SJU212" s="547"/>
      <c r="SJV212" s="547"/>
      <c r="SJW212" s="547"/>
      <c r="SJX212" s="547"/>
      <c r="SJY212" s="547"/>
      <c r="SJZ212" s="547"/>
      <c r="SKA212" s="547"/>
      <c r="SKB212" s="547"/>
      <c r="SKC212" s="547"/>
      <c r="SKD212" s="547"/>
      <c r="SKE212" s="547"/>
      <c r="SKF212" s="547"/>
      <c r="SKG212" s="547"/>
      <c r="SKH212" s="547"/>
      <c r="SKI212" s="547"/>
      <c r="SKJ212" s="547"/>
      <c r="SKK212" s="547"/>
      <c r="SKL212" s="547"/>
      <c r="SKM212" s="547"/>
      <c r="SKN212" s="547"/>
      <c r="SKO212" s="547"/>
      <c r="SKP212" s="547"/>
      <c r="SKQ212" s="547"/>
      <c r="SKR212" s="547"/>
      <c r="SKS212" s="547"/>
      <c r="SKT212" s="547"/>
      <c r="SKU212" s="547"/>
      <c r="SKV212" s="547"/>
      <c r="SKW212" s="547"/>
      <c r="SKX212" s="547"/>
      <c r="SKY212" s="547"/>
      <c r="SKZ212" s="547"/>
      <c r="SLA212" s="547"/>
      <c r="SLB212" s="547"/>
      <c r="SLC212" s="547"/>
      <c r="SLD212" s="547"/>
      <c r="SLE212" s="547"/>
      <c r="SLF212" s="547"/>
      <c r="SLG212" s="547"/>
      <c r="SLH212" s="547"/>
      <c r="SLI212" s="547"/>
      <c r="SLJ212" s="547"/>
      <c r="SLK212" s="547"/>
      <c r="SLL212" s="547"/>
      <c r="SLM212" s="547"/>
      <c r="SLN212" s="547"/>
      <c r="SLO212" s="547"/>
      <c r="SLP212" s="547"/>
      <c r="SLQ212" s="547"/>
      <c r="SLR212" s="547"/>
      <c r="SLS212" s="547"/>
      <c r="SLT212" s="547"/>
      <c r="SLU212" s="547"/>
      <c r="SLV212" s="547"/>
      <c r="SLW212" s="547"/>
      <c r="SLX212" s="547"/>
      <c r="SLY212" s="547"/>
      <c r="SLZ212" s="547"/>
      <c r="SMA212" s="547"/>
      <c r="SMB212" s="547"/>
      <c r="SMC212" s="547"/>
      <c r="SMD212" s="547"/>
      <c r="SME212" s="547"/>
      <c r="SMF212" s="547"/>
      <c r="SMG212" s="547"/>
      <c r="SMH212" s="547"/>
      <c r="SMI212" s="547"/>
      <c r="SMJ212" s="547"/>
      <c r="SMK212" s="547"/>
      <c r="SML212" s="547"/>
      <c r="SMM212" s="547"/>
      <c r="SMN212" s="547"/>
      <c r="SMO212" s="547"/>
      <c r="SMP212" s="547"/>
      <c r="SMQ212" s="547"/>
      <c r="SMR212" s="547"/>
      <c r="SMS212" s="547"/>
      <c r="SMT212" s="547"/>
      <c r="SMU212" s="547"/>
      <c r="SMV212" s="547"/>
      <c r="SMW212" s="547"/>
      <c r="SMX212" s="547"/>
      <c r="SMY212" s="547"/>
      <c r="SMZ212" s="547"/>
      <c r="SNA212" s="547"/>
      <c r="SNB212" s="547"/>
      <c r="SNC212" s="547"/>
      <c r="SND212" s="547"/>
      <c r="SNE212" s="547"/>
      <c r="SNF212" s="547"/>
      <c r="SNG212" s="547"/>
      <c r="SNH212" s="547"/>
      <c r="SNI212" s="547"/>
      <c r="SNJ212" s="547"/>
      <c r="SNK212" s="547"/>
      <c r="SNL212" s="547"/>
      <c r="SNM212" s="547"/>
      <c r="SNN212" s="547"/>
      <c r="SNO212" s="547"/>
      <c r="SNP212" s="547"/>
      <c r="SNQ212" s="547"/>
      <c r="SNR212" s="547"/>
      <c r="SNS212" s="547"/>
      <c r="SNT212" s="547"/>
      <c r="SNU212" s="547"/>
      <c r="SNV212" s="547"/>
      <c r="SNW212" s="547"/>
      <c r="SNX212" s="547"/>
      <c r="SNY212" s="547"/>
      <c r="SNZ212" s="547"/>
      <c r="SOA212" s="547"/>
      <c r="SOB212" s="547"/>
      <c r="SOC212" s="547"/>
      <c r="SOD212" s="547"/>
      <c r="SOE212" s="547"/>
      <c r="SOF212" s="547"/>
      <c r="SOG212" s="547"/>
      <c r="SOH212" s="547"/>
      <c r="SOI212" s="547"/>
      <c r="SOJ212" s="547"/>
      <c r="SOK212" s="547"/>
      <c r="SOL212" s="547"/>
      <c r="SOM212" s="547"/>
      <c r="SON212" s="547"/>
      <c r="SOO212" s="547"/>
      <c r="SOP212" s="547"/>
      <c r="SOQ212" s="547"/>
      <c r="SOR212" s="547"/>
      <c r="SOS212" s="547"/>
      <c r="SOT212" s="547"/>
      <c r="SOU212" s="547"/>
      <c r="SOV212" s="547"/>
      <c r="SOW212" s="547"/>
      <c r="SOX212" s="547"/>
      <c r="SOY212" s="547"/>
      <c r="SOZ212" s="547"/>
      <c r="SPA212" s="547"/>
      <c r="SPB212" s="547"/>
      <c r="SPC212" s="547"/>
      <c r="SPD212" s="547"/>
      <c r="SPE212" s="547"/>
      <c r="SPF212" s="547"/>
      <c r="SPG212" s="547"/>
      <c r="SPH212" s="547"/>
      <c r="SPI212" s="547"/>
      <c r="SPJ212" s="547"/>
      <c r="SPK212" s="547"/>
      <c r="SPL212" s="547"/>
      <c r="SPM212" s="547"/>
      <c r="SPN212" s="547"/>
      <c r="SPO212" s="547"/>
      <c r="SPP212" s="547"/>
      <c r="SPQ212" s="547"/>
      <c r="SPR212" s="547"/>
      <c r="SPS212" s="547"/>
      <c r="SPT212" s="547"/>
      <c r="SPU212" s="547"/>
      <c r="SPV212" s="547"/>
      <c r="SPW212" s="547"/>
      <c r="SPX212" s="547"/>
      <c r="SPY212" s="547"/>
      <c r="SPZ212" s="547"/>
      <c r="SQA212" s="547"/>
      <c r="SQB212" s="547"/>
      <c r="SQC212" s="547"/>
      <c r="SQD212" s="547"/>
      <c r="SQE212" s="547"/>
      <c r="SQF212" s="547"/>
      <c r="SQG212" s="547"/>
      <c r="SQH212" s="547"/>
      <c r="SQI212" s="547"/>
      <c r="SQJ212" s="547"/>
      <c r="SQK212" s="547"/>
      <c r="SQL212" s="547"/>
      <c r="SQM212" s="547"/>
      <c r="SQN212" s="547"/>
      <c r="SQO212" s="547"/>
      <c r="SQP212" s="547"/>
      <c r="SQQ212" s="547"/>
      <c r="SQR212" s="547"/>
      <c r="SQS212" s="547"/>
      <c r="SQT212" s="547"/>
      <c r="SQU212" s="547"/>
      <c r="SQV212" s="547"/>
      <c r="SQW212" s="547"/>
      <c r="SQX212" s="547"/>
      <c r="SQY212" s="547"/>
      <c r="SQZ212" s="547"/>
      <c r="SRA212" s="547"/>
      <c r="SRB212" s="547"/>
      <c r="SRC212" s="547"/>
      <c r="SRD212" s="547"/>
      <c r="SRE212" s="547"/>
      <c r="SRF212" s="547"/>
      <c r="SRG212" s="547"/>
      <c r="SRH212" s="547"/>
      <c r="SRI212" s="547"/>
      <c r="SRJ212" s="547"/>
      <c r="SRK212" s="547"/>
      <c r="SRL212" s="547"/>
      <c r="SRM212" s="547"/>
      <c r="SRN212" s="547"/>
      <c r="SRO212" s="547"/>
      <c r="SRP212" s="547"/>
      <c r="SRQ212" s="547"/>
      <c r="SRR212" s="547"/>
      <c r="SRS212" s="547"/>
      <c r="SRT212" s="547"/>
      <c r="SRU212" s="547"/>
      <c r="SRV212" s="547"/>
      <c r="SRW212" s="547"/>
      <c r="SRX212" s="547"/>
      <c r="SRY212" s="547"/>
      <c r="SRZ212" s="547"/>
      <c r="SSA212" s="547"/>
      <c r="SSB212" s="547"/>
      <c r="SSC212" s="547"/>
      <c r="SSD212" s="547"/>
      <c r="SSE212" s="547"/>
      <c r="SSF212" s="547"/>
      <c r="SSG212" s="547"/>
      <c r="SSH212" s="547"/>
      <c r="SSI212" s="547"/>
      <c r="SSJ212" s="547"/>
      <c r="SSK212" s="547"/>
      <c r="SSL212" s="547"/>
      <c r="SSM212" s="547"/>
      <c r="SSN212" s="547"/>
      <c r="SSO212" s="547"/>
      <c r="SSP212" s="547"/>
      <c r="SSQ212" s="547"/>
      <c r="SSR212" s="547"/>
      <c r="SSS212" s="547"/>
      <c r="SST212" s="547"/>
      <c r="SSU212" s="547"/>
      <c r="SSV212" s="547"/>
      <c r="SSW212" s="547"/>
      <c r="SSX212" s="547"/>
      <c r="SSY212" s="547"/>
      <c r="SSZ212" s="547"/>
      <c r="STA212" s="547"/>
      <c r="STB212" s="547"/>
      <c r="STC212" s="547"/>
      <c r="STD212" s="547"/>
      <c r="STE212" s="547"/>
      <c r="STF212" s="547"/>
      <c r="STG212" s="547"/>
      <c r="STH212" s="547"/>
      <c r="STI212" s="547"/>
      <c r="STJ212" s="547"/>
      <c r="STK212" s="547"/>
      <c r="STL212" s="547"/>
      <c r="STM212" s="547"/>
      <c r="STN212" s="547"/>
      <c r="STO212" s="547"/>
      <c r="STP212" s="547"/>
      <c r="STQ212" s="547"/>
      <c r="STR212" s="547"/>
      <c r="STS212" s="547"/>
      <c r="STT212" s="547"/>
      <c r="STU212" s="547"/>
      <c r="STV212" s="547"/>
      <c r="STW212" s="547"/>
      <c r="STX212" s="547"/>
      <c r="STY212" s="547"/>
      <c r="STZ212" s="547"/>
      <c r="SUA212" s="547"/>
      <c r="SUB212" s="547"/>
      <c r="SUC212" s="547"/>
      <c r="SUD212" s="547"/>
      <c r="SUE212" s="547"/>
      <c r="SUF212" s="547"/>
      <c r="SUG212" s="547"/>
      <c r="SUH212" s="547"/>
      <c r="SUI212" s="547"/>
      <c r="SUJ212" s="547"/>
      <c r="SUK212" s="547"/>
      <c r="SUL212" s="547"/>
      <c r="SUM212" s="547"/>
      <c r="SUN212" s="547"/>
      <c r="SUO212" s="547"/>
      <c r="SUP212" s="547"/>
      <c r="SUQ212" s="547"/>
      <c r="SUR212" s="547"/>
      <c r="SUS212" s="547"/>
      <c r="SUT212" s="547"/>
      <c r="SUU212" s="547"/>
      <c r="SUV212" s="547"/>
      <c r="SUW212" s="547"/>
      <c r="SUX212" s="547"/>
      <c r="SUY212" s="547"/>
      <c r="SUZ212" s="547"/>
      <c r="SVA212" s="547"/>
      <c r="SVB212" s="547"/>
      <c r="SVC212" s="547"/>
      <c r="SVD212" s="547"/>
      <c r="SVE212" s="547"/>
      <c r="SVF212" s="547"/>
      <c r="SVG212" s="547"/>
      <c r="SVH212" s="547"/>
      <c r="SVI212" s="547"/>
      <c r="SVJ212" s="547"/>
      <c r="SVK212" s="547"/>
      <c r="SVL212" s="547"/>
      <c r="SVM212" s="547"/>
      <c r="SVN212" s="547"/>
      <c r="SVO212" s="547"/>
      <c r="SVP212" s="547"/>
      <c r="SVQ212" s="547"/>
      <c r="SVR212" s="547"/>
      <c r="SVS212" s="547"/>
      <c r="SVT212" s="547"/>
      <c r="SVU212" s="547"/>
      <c r="SVV212" s="547"/>
      <c r="SVW212" s="547"/>
      <c r="SVX212" s="547"/>
      <c r="SVY212" s="547"/>
      <c r="SVZ212" s="547"/>
      <c r="SWA212" s="547"/>
      <c r="SWB212" s="547"/>
      <c r="SWC212" s="547"/>
      <c r="SWD212" s="547"/>
      <c r="SWE212" s="547"/>
      <c r="SWF212" s="547"/>
      <c r="SWG212" s="547"/>
      <c r="SWH212" s="547"/>
      <c r="SWI212" s="547"/>
      <c r="SWJ212" s="547"/>
      <c r="SWK212" s="547"/>
      <c r="SWL212" s="547"/>
      <c r="SWM212" s="547"/>
      <c r="SWN212" s="547"/>
      <c r="SWO212" s="547"/>
      <c r="SWP212" s="547"/>
      <c r="SWQ212" s="547"/>
      <c r="SWR212" s="547"/>
      <c r="SWS212" s="547"/>
      <c r="SWT212" s="547"/>
      <c r="SWU212" s="547"/>
      <c r="SWV212" s="547"/>
      <c r="SWW212" s="547"/>
      <c r="SWX212" s="547"/>
      <c r="SWY212" s="547"/>
      <c r="SWZ212" s="547"/>
      <c r="SXA212" s="547"/>
      <c r="SXB212" s="547"/>
      <c r="SXC212" s="547"/>
      <c r="SXD212" s="547"/>
      <c r="SXE212" s="547"/>
      <c r="SXF212" s="547"/>
      <c r="SXG212" s="547"/>
      <c r="SXH212" s="547"/>
      <c r="SXI212" s="547"/>
      <c r="SXJ212" s="547"/>
      <c r="SXK212" s="547"/>
      <c r="SXL212" s="547"/>
      <c r="SXM212" s="547"/>
      <c r="SXN212" s="547"/>
      <c r="SXO212" s="547"/>
      <c r="SXP212" s="547"/>
      <c r="SXQ212" s="547"/>
      <c r="SXR212" s="547"/>
      <c r="SXS212" s="547"/>
      <c r="SXT212" s="547"/>
      <c r="SXU212" s="547"/>
      <c r="SXV212" s="547"/>
      <c r="SXW212" s="547"/>
      <c r="SXX212" s="547"/>
      <c r="SXY212" s="547"/>
      <c r="SXZ212" s="547"/>
      <c r="SYA212" s="547"/>
      <c r="SYB212" s="547"/>
      <c r="SYC212" s="547"/>
      <c r="SYD212" s="547"/>
      <c r="SYE212" s="547"/>
      <c r="SYF212" s="547"/>
      <c r="SYG212" s="547"/>
      <c r="SYH212" s="547"/>
      <c r="SYI212" s="547"/>
      <c r="SYJ212" s="547"/>
      <c r="SYK212" s="547"/>
      <c r="SYL212" s="547"/>
      <c r="SYM212" s="547"/>
      <c r="SYN212" s="547"/>
      <c r="SYO212" s="547"/>
      <c r="SYP212" s="547"/>
      <c r="SYQ212" s="547"/>
      <c r="SYR212" s="547"/>
      <c r="SYS212" s="547"/>
      <c r="SYT212" s="547"/>
      <c r="SYU212" s="547"/>
      <c r="SYV212" s="547"/>
      <c r="SYW212" s="547"/>
      <c r="SYX212" s="547"/>
      <c r="SYY212" s="547"/>
      <c r="SYZ212" s="547"/>
      <c r="SZA212" s="547"/>
      <c r="SZB212" s="547"/>
      <c r="SZC212" s="547"/>
      <c r="SZD212" s="547"/>
      <c r="SZE212" s="547"/>
      <c r="SZF212" s="547"/>
      <c r="SZG212" s="547"/>
      <c r="SZH212" s="547"/>
      <c r="SZI212" s="547"/>
      <c r="SZJ212" s="547"/>
      <c r="SZK212" s="547"/>
      <c r="SZL212" s="547"/>
      <c r="SZM212" s="547"/>
      <c r="SZN212" s="547"/>
      <c r="SZO212" s="547"/>
      <c r="SZP212" s="547"/>
      <c r="SZQ212" s="547"/>
      <c r="SZR212" s="547"/>
      <c r="SZS212" s="547"/>
      <c r="SZT212" s="547"/>
      <c r="SZU212" s="547"/>
      <c r="SZV212" s="547"/>
      <c r="SZW212" s="547"/>
      <c r="SZX212" s="547"/>
      <c r="SZY212" s="547"/>
      <c r="SZZ212" s="547"/>
      <c r="TAA212" s="547"/>
      <c r="TAB212" s="547"/>
      <c r="TAC212" s="547"/>
      <c r="TAD212" s="547"/>
      <c r="TAE212" s="547"/>
      <c r="TAF212" s="547"/>
      <c r="TAG212" s="547"/>
      <c r="TAH212" s="547"/>
      <c r="TAI212" s="547"/>
      <c r="TAJ212" s="547"/>
      <c r="TAK212" s="547"/>
      <c r="TAL212" s="547"/>
      <c r="TAM212" s="547"/>
      <c r="TAN212" s="547"/>
      <c r="TAO212" s="547"/>
      <c r="TAP212" s="547"/>
      <c r="TAQ212" s="547"/>
      <c r="TAR212" s="547"/>
      <c r="TAS212" s="547"/>
      <c r="TAT212" s="547"/>
      <c r="TAU212" s="547"/>
      <c r="TAV212" s="547"/>
      <c r="TAW212" s="547"/>
      <c r="TAX212" s="547"/>
      <c r="TAY212" s="547"/>
      <c r="TAZ212" s="547"/>
      <c r="TBA212" s="547"/>
      <c r="TBB212" s="547"/>
      <c r="TBC212" s="547"/>
      <c r="TBD212" s="547"/>
      <c r="TBE212" s="547"/>
      <c r="TBF212" s="547"/>
      <c r="TBG212" s="547"/>
      <c r="TBH212" s="547"/>
      <c r="TBI212" s="547"/>
      <c r="TBJ212" s="547"/>
      <c r="TBK212" s="547"/>
      <c r="TBL212" s="547"/>
      <c r="TBM212" s="547"/>
      <c r="TBN212" s="547"/>
      <c r="TBO212" s="547"/>
      <c r="TBP212" s="547"/>
      <c r="TBQ212" s="547"/>
      <c r="TBR212" s="547"/>
      <c r="TBS212" s="547"/>
      <c r="TBT212" s="547"/>
      <c r="TBU212" s="547"/>
      <c r="TBV212" s="547"/>
      <c r="TBW212" s="547"/>
      <c r="TBX212" s="547"/>
      <c r="TBY212" s="547"/>
      <c r="TBZ212" s="547"/>
      <c r="TCA212" s="547"/>
      <c r="TCB212" s="547"/>
      <c r="TCC212" s="547"/>
      <c r="TCD212" s="547"/>
      <c r="TCE212" s="547"/>
      <c r="TCF212" s="547"/>
      <c r="TCG212" s="547"/>
      <c r="TCH212" s="547"/>
      <c r="TCI212" s="547"/>
      <c r="TCJ212" s="547"/>
      <c r="TCK212" s="547"/>
      <c r="TCL212" s="547"/>
      <c r="TCM212" s="547"/>
      <c r="TCN212" s="547"/>
      <c r="TCO212" s="547"/>
      <c r="TCP212" s="547"/>
      <c r="TCQ212" s="547"/>
      <c r="TCR212" s="547"/>
      <c r="TCS212" s="547"/>
      <c r="TCT212" s="547"/>
      <c r="TCU212" s="547"/>
      <c r="TCV212" s="547"/>
      <c r="TCW212" s="547"/>
      <c r="TCX212" s="547"/>
      <c r="TCY212" s="547"/>
      <c r="TCZ212" s="547"/>
      <c r="TDA212" s="547"/>
      <c r="TDB212" s="547"/>
      <c r="TDC212" s="547"/>
      <c r="TDD212" s="547"/>
      <c r="TDE212" s="547"/>
      <c r="TDF212" s="547"/>
      <c r="TDG212" s="547"/>
      <c r="TDH212" s="547"/>
      <c r="TDI212" s="547"/>
      <c r="TDJ212" s="547"/>
      <c r="TDK212" s="547"/>
      <c r="TDL212" s="547"/>
      <c r="TDM212" s="547"/>
      <c r="TDN212" s="547"/>
      <c r="TDO212" s="547"/>
      <c r="TDP212" s="547"/>
      <c r="TDQ212" s="547"/>
      <c r="TDR212" s="547"/>
      <c r="TDS212" s="547"/>
      <c r="TDT212" s="547"/>
      <c r="TDU212" s="547"/>
      <c r="TDV212" s="547"/>
      <c r="TDW212" s="547"/>
      <c r="TDX212" s="547"/>
      <c r="TDY212" s="547"/>
      <c r="TDZ212" s="547"/>
      <c r="TEA212" s="547"/>
      <c r="TEB212" s="547"/>
      <c r="TEC212" s="547"/>
      <c r="TED212" s="547"/>
      <c r="TEE212" s="547"/>
      <c r="TEF212" s="547"/>
      <c r="TEG212" s="547"/>
      <c r="TEH212" s="547"/>
      <c r="TEI212" s="547"/>
      <c r="TEJ212" s="547"/>
      <c r="TEK212" s="547"/>
      <c r="TEL212" s="547"/>
      <c r="TEM212" s="547"/>
      <c r="TEN212" s="547"/>
      <c r="TEO212" s="547"/>
      <c r="TEP212" s="547"/>
      <c r="TEQ212" s="547"/>
      <c r="TER212" s="547"/>
      <c r="TES212" s="547"/>
      <c r="TET212" s="547"/>
      <c r="TEU212" s="547"/>
      <c r="TEV212" s="547"/>
      <c r="TEW212" s="547"/>
      <c r="TEX212" s="547"/>
      <c r="TEY212" s="547"/>
      <c r="TEZ212" s="547"/>
      <c r="TFA212" s="547"/>
      <c r="TFB212" s="547"/>
      <c r="TFC212" s="547"/>
      <c r="TFD212" s="547"/>
      <c r="TFE212" s="547"/>
      <c r="TFF212" s="547"/>
      <c r="TFG212" s="547"/>
      <c r="TFH212" s="547"/>
      <c r="TFI212" s="547"/>
      <c r="TFJ212" s="547"/>
      <c r="TFK212" s="547"/>
      <c r="TFL212" s="547"/>
      <c r="TFM212" s="547"/>
      <c r="TFN212" s="547"/>
      <c r="TFO212" s="547"/>
      <c r="TFP212" s="547"/>
      <c r="TFQ212" s="547"/>
      <c r="TFR212" s="547"/>
      <c r="TFS212" s="547"/>
      <c r="TFT212" s="547"/>
      <c r="TFU212" s="547"/>
      <c r="TFV212" s="547"/>
      <c r="TFW212" s="547"/>
      <c r="TFX212" s="547"/>
      <c r="TFY212" s="547"/>
      <c r="TFZ212" s="547"/>
      <c r="TGA212" s="547"/>
      <c r="TGB212" s="547"/>
      <c r="TGC212" s="547"/>
      <c r="TGD212" s="547"/>
      <c r="TGE212" s="547"/>
      <c r="TGF212" s="547"/>
      <c r="TGG212" s="547"/>
      <c r="TGH212" s="547"/>
      <c r="TGI212" s="547"/>
      <c r="TGJ212" s="547"/>
      <c r="TGK212" s="547"/>
      <c r="TGL212" s="547"/>
      <c r="TGM212" s="547"/>
      <c r="TGN212" s="547"/>
      <c r="TGO212" s="547"/>
      <c r="TGP212" s="547"/>
      <c r="TGQ212" s="547"/>
      <c r="TGR212" s="547"/>
      <c r="TGS212" s="547"/>
      <c r="TGT212" s="547"/>
      <c r="TGU212" s="547"/>
      <c r="TGV212" s="547"/>
      <c r="TGW212" s="547"/>
      <c r="TGX212" s="547"/>
      <c r="TGY212" s="547"/>
      <c r="TGZ212" s="547"/>
      <c r="THA212" s="547"/>
      <c r="THB212" s="547"/>
      <c r="THC212" s="547"/>
      <c r="THD212" s="547"/>
      <c r="THE212" s="547"/>
      <c r="THF212" s="547"/>
      <c r="THG212" s="547"/>
      <c r="THH212" s="547"/>
      <c r="THI212" s="547"/>
      <c r="THJ212" s="547"/>
      <c r="THK212" s="547"/>
      <c r="THL212" s="547"/>
      <c r="THM212" s="547"/>
      <c r="THN212" s="547"/>
      <c r="THO212" s="547"/>
      <c r="THP212" s="547"/>
      <c r="THQ212" s="547"/>
      <c r="THR212" s="547"/>
      <c r="THS212" s="547"/>
      <c r="THT212" s="547"/>
      <c r="THU212" s="547"/>
      <c r="THV212" s="547"/>
      <c r="THW212" s="547"/>
      <c r="THX212" s="547"/>
      <c r="THY212" s="547"/>
      <c r="THZ212" s="547"/>
      <c r="TIA212" s="547"/>
      <c r="TIB212" s="547"/>
      <c r="TIC212" s="547"/>
      <c r="TID212" s="547"/>
      <c r="TIE212" s="547"/>
      <c r="TIF212" s="547"/>
      <c r="TIG212" s="547"/>
      <c r="TIH212" s="547"/>
      <c r="TII212" s="547"/>
      <c r="TIJ212" s="547"/>
      <c r="TIK212" s="547"/>
      <c r="TIL212" s="547"/>
      <c r="TIM212" s="547"/>
      <c r="TIN212" s="547"/>
      <c r="TIO212" s="547"/>
      <c r="TIP212" s="547"/>
      <c r="TIQ212" s="547"/>
      <c r="TIR212" s="547"/>
      <c r="TIS212" s="547"/>
      <c r="TIT212" s="547"/>
      <c r="TIU212" s="547"/>
      <c r="TIV212" s="547"/>
      <c r="TIW212" s="547"/>
      <c r="TIX212" s="547"/>
      <c r="TIY212" s="547"/>
      <c r="TIZ212" s="547"/>
      <c r="TJA212" s="547"/>
      <c r="TJB212" s="547"/>
      <c r="TJC212" s="547"/>
      <c r="TJD212" s="547"/>
      <c r="TJE212" s="547"/>
      <c r="TJF212" s="547"/>
      <c r="TJG212" s="547"/>
      <c r="TJH212" s="547"/>
      <c r="TJI212" s="547"/>
      <c r="TJJ212" s="547"/>
      <c r="TJK212" s="547"/>
      <c r="TJL212" s="547"/>
      <c r="TJM212" s="547"/>
      <c r="TJN212" s="547"/>
      <c r="TJO212" s="547"/>
      <c r="TJP212" s="547"/>
      <c r="TJQ212" s="547"/>
      <c r="TJR212" s="547"/>
      <c r="TJS212" s="547"/>
      <c r="TJT212" s="547"/>
      <c r="TJU212" s="547"/>
      <c r="TJV212" s="547"/>
      <c r="TJW212" s="547"/>
      <c r="TJX212" s="547"/>
      <c r="TJY212" s="547"/>
      <c r="TJZ212" s="547"/>
      <c r="TKA212" s="547"/>
      <c r="TKB212" s="547"/>
      <c r="TKC212" s="547"/>
      <c r="TKD212" s="547"/>
      <c r="TKE212" s="547"/>
      <c r="TKF212" s="547"/>
      <c r="TKG212" s="547"/>
      <c r="TKH212" s="547"/>
      <c r="TKI212" s="547"/>
      <c r="TKJ212" s="547"/>
      <c r="TKK212" s="547"/>
      <c r="TKL212" s="547"/>
      <c r="TKM212" s="547"/>
      <c r="TKN212" s="547"/>
      <c r="TKO212" s="547"/>
      <c r="TKP212" s="547"/>
      <c r="TKQ212" s="547"/>
      <c r="TKR212" s="547"/>
      <c r="TKS212" s="547"/>
      <c r="TKT212" s="547"/>
      <c r="TKU212" s="547"/>
      <c r="TKV212" s="547"/>
      <c r="TKW212" s="547"/>
      <c r="TKX212" s="547"/>
      <c r="TKY212" s="547"/>
      <c r="TKZ212" s="547"/>
      <c r="TLA212" s="547"/>
      <c r="TLB212" s="547"/>
      <c r="TLC212" s="547"/>
      <c r="TLD212" s="547"/>
      <c r="TLE212" s="547"/>
      <c r="TLF212" s="547"/>
      <c r="TLG212" s="547"/>
      <c r="TLH212" s="547"/>
      <c r="TLI212" s="547"/>
      <c r="TLJ212" s="547"/>
      <c r="TLK212" s="547"/>
      <c r="TLL212" s="547"/>
      <c r="TLM212" s="547"/>
      <c r="TLN212" s="547"/>
      <c r="TLO212" s="547"/>
      <c r="TLP212" s="547"/>
      <c r="TLQ212" s="547"/>
      <c r="TLR212" s="547"/>
      <c r="TLS212" s="547"/>
      <c r="TLT212" s="547"/>
      <c r="TLU212" s="547"/>
      <c r="TLV212" s="547"/>
      <c r="TLW212" s="547"/>
      <c r="TLX212" s="547"/>
      <c r="TLY212" s="547"/>
      <c r="TLZ212" s="547"/>
      <c r="TMA212" s="547"/>
      <c r="TMB212" s="547"/>
      <c r="TMC212" s="547"/>
      <c r="TMD212" s="547"/>
      <c r="TME212" s="547"/>
      <c r="TMF212" s="547"/>
      <c r="TMG212" s="547"/>
      <c r="TMH212" s="547"/>
      <c r="TMI212" s="547"/>
      <c r="TMJ212" s="547"/>
      <c r="TMK212" s="547"/>
      <c r="TML212" s="547"/>
      <c r="TMM212" s="547"/>
      <c r="TMN212" s="547"/>
      <c r="TMO212" s="547"/>
      <c r="TMP212" s="547"/>
      <c r="TMQ212" s="547"/>
      <c r="TMR212" s="547"/>
      <c r="TMS212" s="547"/>
      <c r="TMT212" s="547"/>
      <c r="TMU212" s="547"/>
      <c r="TMV212" s="547"/>
      <c r="TMW212" s="547"/>
      <c r="TMX212" s="547"/>
      <c r="TMY212" s="547"/>
      <c r="TMZ212" s="547"/>
      <c r="TNA212" s="547"/>
      <c r="TNB212" s="547"/>
      <c r="TNC212" s="547"/>
      <c r="TND212" s="547"/>
      <c r="TNE212" s="547"/>
      <c r="TNF212" s="547"/>
      <c r="TNG212" s="547"/>
      <c r="TNH212" s="547"/>
      <c r="TNI212" s="547"/>
      <c r="TNJ212" s="547"/>
      <c r="TNK212" s="547"/>
      <c r="TNL212" s="547"/>
      <c r="TNM212" s="547"/>
      <c r="TNN212" s="547"/>
      <c r="TNO212" s="547"/>
      <c r="TNP212" s="547"/>
      <c r="TNQ212" s="547"/>
      <c r="TNR212" s="547"/>
      <c r="TNS212" s="547"/>
      <c r="TNT212" s="547"/>
      <c r="TNU212" s="547"/>
      <c r="TNV212" s="547"/>
      <c r="TNW212" s="547"/>
      <c r="TNX212" s="547"/>
      <c r="TNY212" s="547"/>
      <c r="TNZ212" s="547"/>
      <c r="TOA212" s="547"/>
      <c r="TOB212" s="547"/>
      <c r="TOC212" s="547"/>
      <c r="TOD212" s="547"/>
      <c r="TOE212" s="547"/>
      <c r="TOF212" s="547"/>
      <c r="TOG212" s="547"/>
      <c r="TOH212" s="547"/>
      <c r="TOI212" s="547"/>
      <c r="TOJ212" s="547"/>
      <c r="TOK212" s="547"/>
      <c r="TOL212" s="547"/>
      <c r="TOM212" s="547"/>
      <c r="TON212" s="547"/>
      <c r="TOO212" s="547"/>
      <c r="TOP212" s="547"/>
      <c r="TOQ212" s="547"/>
      <c r="TOR212" s="547"/>
      <c r="TOS212" s="547"/>
      <c r="TOT212" s="547"/>
      <c r="TOU212" s="547"/>
      <c r="TOV212" s="547"/>
      <c r="TOW212" s="547"/>
      <c r="TOX212" s="547"/>
      <c r="TOY212" s="547"/>
      <c r="TOZ212" s="547"/>
      <c r="TPA212" s="547"/>
      <c r="TPB212" s="547"/>
      <c r="TPC212" s="547"/>
      <c r="TPD212" s="547"/>
      <c r="TPE212" s="547"/>
      <c r="TPF212" s="547"/>
      <c r="TPG212" s="547"/>
      <c r="TPH212" s="547"/>
      <c r="TPI212" s="547"/>
      <c r="TPJ212" s="547"/>
      <c r="TPK212" s="547"/>
      <c r="TPL212" s="547"/>
      <c r="TPM212" s="547"/>
      <c r="TPN212" s="547"/>
      <c r="TPO212" s="547"/>
      <c r="TPP212" s="547"/>
      <c r="TPQ212" s="547"/>
      <c r="TPR212" s="547"/>
      <c r="TPS212" s="547"/>
      <c r="TPT212" s="547"/>
      <c r="TPU212" s="547"/>
      <c r="TPV212" s="547"/>
      <c r="TPW212" s="547"/>
      <c r="TPX212" s="547"/>
      <c r="TPY212" s="547"/>
      <c r="TPZ212" s="547"/>
      <c r="TQA212" s="547"/>
      <c r="TQB212" s="547"/>
      <c r="TQC212" s="547"/>
      <c r="TQD212" s="547"/>
      <c r="TQE212" s="547"/>
      <c r="TQF212" s="547"/>
      <c r="TQG212" s="547"/>
      <c r="TQH212" s="547"/>
      <c r="TQI212" s="547"/>
      <c r="TQJ212" s="547"/>
      <c r="TQK212" s="547"/>
      <c r="TQL212" s="547"/>
      <c r="TQM212" s="547"/>
      <c r="TQN212" s="547"/>
      <c r="TQO212" s="547"/>
      <c r="TQP212" s="547"/>
      <c r="TQQ212" s="547"/>
      <c r="TQR212" s="547"/>
      <c r="TQS212" s="547"/>
      <c r="TQT212" s="547"/>
      <c r="TQU212" s="547"/>
      <c r="TQV212" s="547"/>
      <c r="TQW212" s="547"/>
      <c r="TQX212" s="547"/>
      <c r="TQY212" s="547"/>
      <c r="TQZ212" s="547"/>
      <c r="TRA212" s="547"/>
      <c r="TRB212" s="547"/>
      <c r="TRC212" s="547"/>
      <c r="TRD212" s="547"/>
      <c r="TRE212" s="547"/>
      <c r="TRF212" s="547"/>
      <c r="TRG212" s="547"/>
      <c r="TRH212" s="547"/>
      <c r="TRI212" s="547"/>
      <c r="TRJ212" s="547"/>
      <c r="TRK212" s="547"/>
      <c r="TRL212" s="547"/>
      <c r="TRM212" s="547"/>
      <c r="TRN212" s="547"/>
      <c r="TRO212" s="547"/>
      <c r="TRP212" s="547"/>
      <c r="TRQ212" s="547"/>
      <c r="TRR212" s="547"/>
      <c r="TRS212" s="547"/>
      <c r="TRT212" s="547"/>
      <c r="TRU212" s="547"/>
      <c r="TRV212" s="547"/>
      <c r="TRW212" s="547"/>
      <c r="TRX212" s="547"/>
      <c r="TRY212" s="547"/>
      <c r="TRZ212" s="547"/>
      <c r="TSA212" s="547"/>
      <c r="TSB212" s="547"/>
      <c r="TSC212" s="547"/>
      <c r="TSD212" s="547"/>
      <c r="TSE212" s="547"/>
      <c r="TSF212" s="547"/>
      <c r="TSG212" s="547"/>
      <c r="TSH212" s="547"/>
      <c r="TSI212" s="547"/>
      <c r="TSJ212" s="547"/>
      <c r="TSK212" s="547"/>
      <c r="TSL212" s="547"/>
      <c r="TSM212" s="547"/>
      <c r="TSN212" s="547"/>
      <c r="TSO212" s="547"/>
      <c r="TSP212" s="547"/>
      <c r="TSQ212" s="547"/>
      <c r="TSR212" s="547"/>
      <c r="TSS212" s="547"/>
      <c r="TST212" s="547"/>
      <c r="TSU212" s="547"/>
      <c r="TSV212" s="547"/>
      <c r="TSW212" s="547"/>
      <c r="TSX212" s="547"/>
      <c r="TSY212" s="547"/>
      <c r="TSZ212" s="547"/>
      <c r="TTA212" s="547"/>
      <c r="TTB212" s="547"/>
      <c r="TTC212" s="547"/>
      <c r="TTD212" s="547"/>
      <c r="TTE212" s="547"/>
      <c r="TTF212" s="547"/>
      <c r="TTG212" s="547"/>
      <c r="TTH212" s="547"/>
      <c r="TTI212" s="547"/>
      <c r="TTJ212" s="547"/>
      <c r="TTK212" s="547"/>
      <c r="TTL212" s="547"/>
      <c r="TTM212" s="547"/>
      <c r="TTN212" s="547"/>
      <c r="TTO212" s="547"/>
      <c r="TTP212" s="547"/>
      <c r="TTQ212" s="547"/>
      <c r="TTR212" s="547"/>
      <c r="TTS212" s="547"/>
      <c r="TTT212" s="547"/>
      <c r="TTU212" s="547"/>
      <c r="TTV212" s="547"/>
      <c r="TTW212" s="547"/>
      <c r="TTX212" s="547"/>
      <c r="TTY212" s="547"/>
      <c r="TTZ212" s="547"/>
      <c r="TUA212" s="547"/>
      <c r="TUB212" s="547"/>
      <c r="TUC212" s="547"/>
      <c r="TUD212" s="547"/>
      <c r="TUE212" s="547"/>
      <c r="TUF212" s="547"/>
      <c r="TUG212" s="547"/>
      <c r="TUH212" s="547"/>
      <c r="TUI212" s="547"/>
      <c r="TUJ212" s="547"/>
      <c r="TUK212" s="547"/>
      <c r="TUL212" s="547"/>
      <c r="TUM212" s="547"/>
      <c r="TUN212" s="547"/>
      <c r="TUO212" s="547"/>
      <c r="TUP212" s="547"/>
      <c r="TUQ212" s="547"/>
      <c r="TUR212" s="547"/>
      <c r="TUS212" s="547"/>
      <c r="TUT212" s="547"/>
      <c r="TUU212" s="547"/>
      <c r="TUV212" s="547"/>
      <c r="TUW212" s="547"/>
      <c r="TUX212" s="547"/>
      <c r="TUY212" s="547"/>
      <c r="TUZ212" s="547"/>
      <c r="TVA212" s="547"/>
      <c r="TVB212" s="547"/>
      <c r="TVC212" s="547"/>
      <c r="TVD212" s="547"/>
      <c r="TVE212" s="547"/>
      <c r="TVF212" s="547"/>
      <c r="TVG212" s="547"/>
      <c r="TVH212" s="547"/>
      <c r="TVI212" s="547"/>
      <c r="TVJ212" s="547"/>
      <c r="TVK212" s="547"/>
      <c r="TVL212" s="547"/>
      <c r="TVM212" s="547"/>
      <c r="TVN212" s="547"/>
      <c r="TVO212" s="547"/>
      <c r="TVP212" s="547"/>
      <c r="TVQ212" s="547"/>
      <c r="TVR212" s="547"/>
      <c r="TVS212" s="547"/>
      <c r="TVT212" s="547"/>
      <c r="TVU212" s="547"/>
      <c r="TVV212" s="547"/>
      <c r="TVW212" s="547"/>
      <c r="TVX212" s="547"/>
      <c r="TVY212" s="547"/>
      <c r="TVZ212" s="547"/>
      <c r="TWA212" s="547"/>
      <c r="TWB212" s="547"/>
      <c r="TWC212" s="547"/>
      <c r="TWD212" s="547"/>
      <c r="TWE212" s="547"/>
      <c r="TWF212" s="547"/>
      <c r="TWG212" s="547"/>
      <c r="TWH212" s="547"/>
      <c r="TWI212" s="547"/>
      <c r="TWJ212" s="547"/>
      <c r="TWK212" s="547"/>
      <c r="TWL212" s="547"/>
      <c r="TWM212" s="547"/>
      <c r="TWN212" s="547"/>
      <c r="TWO212" s="547"/>
      <c r="TWP212" s="547"/>
      <c r="TWQ212" s="547"/>
      <c r="TWR212" s="547"/>
      <c r="TWS212" s="547"/>
      <c r="TWT212" s="547"/>
      <c r="TWU212" s="547"/>
      <c r="TWV212" s="547"/>
      <c r="TWW212" s="547"/>
      <c r="TWX212" s="547"/>
      <c r="TWY212" s="547"/>
      <c r="TWZ212" s="547"/>
      <c r="TXA212" s="547"/>
      <c r="TXB212" s="547"/>
      <c r="TXC212" s="547"/>
      <c r="TXD212" s="547"/>
      <c r="TXE212" s="547"/>
      <c r="TXF212" s="547"/>
      <c r="TXG212" s="547"/>
      <c r="TXH212" s="547"/>
      <c r="TXI212" s="547"/>
      <c r="TXJ212" s="547"/>
      <c r="TXK212" s="547"/>
      <c r="TXL212" s="547"/>
      <c r="TXM212" s="547"/>
      <c r="TXN212" s="547"/>
      <c r="TXO212" s="547"/>
      <c r="TXP212" s="547"/>
      <c r="TXQ212" s="547"/>
      <c r="TXR212" s="547"/>
      <c r="TXS212" s="547"/>
      <c r="TXT212" s="547"/>
      <c r="TXU212" s="547"/>
      <c r="TXV212" s="547"/>
      <c r="TXW212" s="547"/>
      <c r="TXX212" s="547"/>
      <c r="TXY212" s="547"/>
      <c r="TXZ212" s="547"/>
      <c r="TYA212" s="547"/>
      <c r="TYB212" s="547"/>
      <c r="TYC212" s="547"/>
      <c r="TYD212" s="547"/>
      <c r="TYE212" s="547"/>
      <c r="TYF212" s="547"/>
      <c r="TYG212" s="547"/>
      <c r="TYH212" s="547"/>
      <c r="TYI212" s="547"/>
      <c r="TYJ212" s="547"/>
      <c r="TYK212" s="547"/>
      <c r="TYL212" s="547"/>
      <c r="TYM212" s="547"/>
      <c r="TYN212" s="547"/>
      <c r="TYO212" s="547"/>
      <c r="TYP212" s="547"/>
      <c r="TYQ212" s="547"/>
      <c r="TYR212" s="547"/>
      <c r="TYS212" s="547"/>
      <c r="TYT212" s="547"/>
      <c r="TYU212" s="547"/>
      <c r="TYV212" s="547"/>
      <c r="TYW212" s="547"/>
      <c r="TYX212" s="547"/>
      <c r="TYY212" s="547"/>
      <c r="TYZ212" s="547"/>
      <c r="TZA212" s="547"/>
      <c r="TZB212" s="547"/>
      <c r="TZC212" s="547"/>
      <c r="TZD212" s="547"/>
      <c r="TZE212" s="547"/>
      <c r="TZF212" s="547"/>
      <c r="TZG212" s="547"/>
      <c r="TZH212" s="547"/>
      <c r="TZI212" s="547"/>
      <c r="TZJ212" s="547"/>
      <c r="TZK212" s="547"/>
      <c r="TZL212" s="547"/>
      <c r="TZM212" s="547"/>
      <c r="TZN212" s="547"/>
      <c r="TZO212" s="547"/>
      <c r="TZP212" s="547"/>
      <c r="TZQ212" s="547"/>
      <c r="TZR212" s="547"/>
      <c r="TZS212" s="547"/>
      <c r="TZT212" s="547"/>
      <c r="TZU212" s="547"/>
      <c r="TZV212" s="547"/>
      <c r="TZW212" s="547"/>
      <c r="TZX212" s="547"/>
      <c r="TZY212" s="547"/>
      <c r="TZZ212" s="547"/>
      <c r="UAA212" s="547"/>
      <c r="UAB212" s="547"/>
      <c r="UAC212" s="547"/>
      <c r="UAD212" s="547"/>
      <c r="UAE212" s="547"/>
      <c r="UAF212" s="547"/>
      <c r="UAG212" s="547"/>
      <c r="UAH212" s="547"/>
      <c r="UAI212" s="547"/>
      <c r="UAJ212" s="547"/>
      <c r="UAK212" s="547"/>
      <c r="UAL212" s="547"/>
      <c r="UAM212" s="547"/>
      <c r="UAN212" s="547"/>
      <c r="UAO212" s="547"/>
      <c r="UAP212" s="547"/>
      <c r="UAQ212" s="547"/>
      <c r="UAR212" s="547"/>
      <c r="UAS212" s="547"/>
      <c r="UAT212" s="547"/>
      <c r="UAU212" s="547"/>
      <c r="UAV212" s="547"/>
      <c r="UAW212" s="547"/>
      <c r="UAX212" s="547"/>
      <c r="UAY212" s="547"/>
      <c r="UAZ212" s="547"/>
      <c r="UBA212" s="547"/>
      <c r="UBB212" s="547"/>
      <c r="UBC212" s="547"/>
      <c r="UBD212" s="547"/>
      <c r="UBE212" s="547"/>
      <c r="UBF212" s="547"/>
      <c r="UBG212" s="547"/>
      <c r="UBH212" s="547"/>
      <c r="UBI212" s="547"/>
      <c r="UBJ212" s="547"/>
      <c r="UBK212" s="547"/>
      <c r="UBL212" s="547"/>
      <c r="UBM212" s="547"/>
      <c r="UBN212" s="547"/>
      <c r="UBO212" s="547"/>
      <c r="UBP212" s="547"/>
      <c r="UBQ212" s="547"/>
      <c r="UBR212" s="547"/>
      <c r="UBS212" s="547"/>
      <c r="UBT212" s="547"/>
      <c r="UBU212" s="547"/>
      <c r="UBV212" s="547"/>
      <c r="UBW212" s="547"/>
      <c r="UBX212" s="547"/>
      <c r="UBY212" s="547"/>
      <c r="UBZ212" s="547"/>
      <c r="UCA212" s="547"/>
      <c r="UCB212" s="547"/>
      <c r="UCC212" s="547"/>
      <c r="UCD212" s="547"/>
      <c r="UCE212" s="547"/>
      <c r="UCF212" s="547"/>
      <c r="UCG212" s="547"/>
      <c r="UCH212" s="547"/>
      <c r="UCI212" s="547"/>
      <c r="UCJ212" s="547"/>
      <c r="UCK212" s="547"/>
      <c r="UCL212" s="547"/>
      <c r="UCM212" s="547"/>
      <c r="UCN212" s="547"/>
      <c r="UCO212" s="547"/>
      <c r="UCP212" s="547"/>
      <c r="UCQ212" s="547"/>
      <c r="UCR212" s="547"/>
      <c r="UCS212" s="547"/>
      <c r="UCT212" s="547"/>
      <c r="UCU212" s="547"/>
      <c r="UCV212" s="547"/>
      <c r="UCW212" s="547"/>
      <c r="UCX212" s="547"/>
      <c r="UCY212" s="547"/>
      <c r="UCZ212" s="547"/>
      <c r="UDA212" s="547"/>
      <c r="UDB212" s="547"/>
      <c r="UDC212" s="547"/>
      <c r="UDD212" s="547"/>
      <c r="UDE212" s="547"/>
      <c r="UDF212" s="547"/>
      <c r="UDG212" s="547"/>
      <c r="UDH212" s="547"/>
      <c r="UDI212" s="547"/>
      <c r="UDJ212" s="547"/>
      <c r="UDK212" s="547"/>
      <c r="UDL212" s="547"/>
      <c r="UDM212" s="547"/>
      <c r="UDN212" s="547"/>
      <c r="UDO212" s="547"/>
      <c r="UDP212" s="547"/>
      <c r="UDQ212" s="547"/>
      <c r="UDR212" s="547"/>
      <c r="UDS212" s="547"/>
      <c r="UDT212" s="547"/>
      <c r="UDU212" s="547"/>
      <c r="UDV212" s="547"/>
      <c r="UDW212" s="547"/>
      <c r="UDX212" s="547"/>
      <c r="UDY212" s="547"/>
      <c r="UDZ212" s="547"/>
      <c r="UEA212" s="547"/>
      <c r="UEB212" s="547"/>
      <c r="UEC212" s="547"/>
      <c r="UED212" s="547"/>
      <c r="UEE212" s="547"/>
      <c r="UEF212" s="547"/>
      <c r="UEG212" s="547"/>
      <c r="UEH212" s="547"/>
      <c r="UEI212" s="547"/>
      <c r="UEJ212" s="547"/>
      <c r="UEK212" s="547"/>
      <c r="UEL212" s="547"/>
      <c r="UEM212" s="547"/>
      <c r="UEN212" s="547"/>
      <c r="UEO212" s="547"/>
      <c r="UEP212" s="547"/>
      <c r="UEQ212" s="547"/>
      <c r="UER212" s="547"/>
      <c r="UES212" s="547"/>
      <c r="UET212" s="547"/>
      <c r="UEU212" s="547"/>
      <c r="UEV212" s="547"/>
      <c r="UEW212" s="547"/>
      <c r="UEX212" s="547"/>
      <c r="UEY212" s="547"/>
      <c r="UEZ212" s="547"/>
      <c r="UFA212" s="547"/>
      <c r="UFB212" s="547"/>
      <c r="UFC212" s="547"/>
      <c r="UFD212" s="547"/>
      <c r="UFE212" s="547"/>
      <c r="UFF212" s="547"/>
      <c r="UFG212" s="547"/>
      <c r="UFH212" s="547"/>
      <c r="UFI212" s="547"/>
      <c r="UFJ212" s="547"/>
      <c r="UFK212" s="547"/>
      <c r="UFL212" s="547"/>
      <c r="UFM212" s="547"/>
      <c r="UFN212" s="547"/>
      <c r="UFO212" s="547"/>
      <c r="UFP212" s="547"/>
      <c r="UFQ212" s="547"/>
      <c r="UFR212" s="547"/>
      <c r="UFS212" s="547"/>
      <c r="UFT212" s="547"/>
      <c r="UFU212" s="547"/>
      <c r="UFV212" s="547"/>
      <c r="UFW212" s="547"/>
      <c r="UFX212" s="547"/>
      <c r="UFY212" s="547"/>
      <c r="UFZ212" s="547"/>
      <c r="UGA212" s="547"/>
      <c r="UGB212" s="547"/>
      <c r="UGC212" s="547"/>
      <c r="UGD212" s="547"/>
      <c r="UGE212" s="547"/>
      <c r="UGF212" s="547"/>
      <c r="UGG212" s="547"/>
      <c r="UGH212" s="547"/>
      <c r="UGI212" s="547"/>
      <c r="UGJ212" s="547"/>
      <c r="UGK212" s="547"/>
      <c r="UGL212" s="547"/>
      <c r="UGM212" s="547"/>
      <c r="UGN212" s="547"/>
      <c r="UGO212" s="547"/>
      <c r="UGP212" s="547"/>
      <c r="UGQ212" s="547"/>
      <c r="UGR212" s="547"/>
      <c r="UGS212" s="547"/>
      <c r="UGT212" s="547"/>
      <c r="UGU212" s="547"/>
      <c r="UGV212" s="547"/>
      <c r="UGW212" s="547"/>
      <c r="UGX212" s="547"/>
      <c r="UGY212" s="547"/>
      <c r="UGZ212" s="547"/>
      <c r="UHA212" s="547"/>
      <c r="UHB212" s="547"/>
      <c r="UHC212" s="547"/>
      <c r="UHD212" s="547"/>
      <c r="UHE212" s="547"/>
      <c r="UHF212" s="547"/>
      <c r="UHG212" s="547"/>
      <c r="UHH212" s="547"/>
      <c r="UHI212" s="547"/>
      <c r="UHJ212" s="547"/>
      <c r="UHK212" s="547"/>
      <c r="UHL212" s="547"/>
      <c r="UHM212" s="547"/>
      <c r="UHN212" s="547"/>
      <c r="UHO212" s="547"/>
      <c r="UHP212" s="547"/>
      <c r="UHQ212" s="547"/>
      <c r="UHR212" s="547"/>
      <c r="UHS212" s="547"/>
      <c r="UHT212" s="547"/>
      <c r="UHU212" s="547"/>
      <c r="UHV212" s="547"/>
      <c r="UHW212" s="547"/>
      <c r="UHX212" s="547"/>
      <c r="UHY212" s="547"/>
      <c r="UHZ212" s="547"/>
      <c r="UIA212" s="547"/>
      <c r="UIB212" s="547"/>
      <c r="UIC212" s="547"/>
      <c r="UID212" s="547"/>
      <c r="UIE212" s="547"/>
      <c r="UIF212" s="547"/>
      <c r="UIG212" s="547"/>
      <c r="UIH212" s="547"/>
      <c r="UII212" s="547"/>
      <c r="UIJ212" s="547"/>
      <c r="UIK212" s="547"/>
      <c r="UIL212" s="547"/>
      <c r="UIM212" s="547"/>
      <c r="UIN212" s="547"/>
      <c r="UIO212" s="547"/>
      <c r="UIP212" s="547"/>
      <c r="UIQ212" s="547"/>
      <c r="UIR212" s="547"/>
      <c r="UIS212" s="547"/>
      <c r="UIT212" s="547"/>
      <c r="UIU212" s="547"/>
      <c r="UIV212" s="547"/>
      <c r="UIW212" s="547"/>
      <c r="UIX212" s="547"/>
      <c r="UIY212" s="547"/>
      <c r="UIZ212" s="547"/>
      <c r="UJA212" s="547"/>
      <c r="UJB212" s="547"/>
      <c r="UJC212" s="547"/>
      <c r="UJD212" s="547"/>
      <c r="UJE212" s="547"/>
      <c r="UJF212" s="547"/>
      <c r="UJG212" s="547"/>
      <c r="UJH212" s="547"/>
      <c r="UJI212" s="547"/>
      <c r="UJJ212" s="547"/>
      <c r="UJK212" s="547"/>
      <c r="UJL212" s="547"/>
      <c r="UJM212" s="547"/>
      <c r="UJN212" s="547"/>
      <c r="UJO212" s="547"/>
      <c r="UJP212" s="547"/>
      <c r="UJQ212" s="547"/>
      <c r="UJR212" s="547"/>
      <c r="UJS212" s="547"/>
      <c r="UJT212" s="547"/>
      <c r="UJU212" s="547"/>
      <c r="UJV212" s="547"/>
      <c r="UJW212" s="547"/>
      <c r="UJX212" s="547"/>
      <c r="UJY212" s="547"/>
      <c r="UJZ212" s="547"/>
      <c r="UKA212" s="547"/>
      <c r="UKB212" s="547"/>
      <c r="UKC212" s="547"/>
      <c r="UKD212" s="547"/>
      <c r="UKE212" s="547"/>
      <c r="UKF212" s="547"/>
      <c r="UKG212" s="547"/>
      <c r="UKH212" s="547"/>
      <c r="UKI212" s="547"/>
      <c r="UKJ212" s="547"/>
      <c r="UKK212" s="547"/>
      <c r="UKL212" s="547"/>
      <c r="UKM212" s="547"/>
      <c r="UKN212" s="547"/>
      <c r="UKO212" s="547"/>
      <c r="UKP212" s="547"/>
      <c r="UKQ212" s="547"/>
      <c r="UKR212" s="547"/>
      <c r="UKS212" s="547"/>
      <c r="UKT212" s="547"/>
      <c r="UKU212" s="547"/>
      <c r="UKV212" s="547"/>
      <c r="UKW212" s="547"/>
      <c r="UKX212" s="547"/>
      <c r="UKY212" s="547"/>
      <c r="UKZ212" s="547"/>
      <c r="ULA212" s="547"/>
      <c r="ULB212" s="547"/>
      <c r="ULC212" s="547"/>
      <c r="ULD212" s="547"/>
      <c r="ULE212" s="547"/>
      <c r="ULF212" s="547"/>
      <c r="ULG212" s="547"/>
      <c r="ULH212" s="547"/>
      <c r="ULI212" s="547"/>
      <c r="ULJ212" s="547"/>
      <c r="ULK212" s="547"/>
      <c r="ULL212" s="547"/>
      <c r="ULM212" s="547"/>
      <c r="ULN212" s="547"/>
      <c r="ULO212" s="547"/>
      <c r="ULP212" s="547"/>
      <c r="ULQ212" s="547"/>
      <c r="ULR212" s="547"/>
      <c r="ULS212" s="547"/>
      <c r="ULT212" s="547"/>
      <c r="ULU212" s="547"/>
      <c r="ULV212" s="547"/>
      <c r="ULW212" s="547"/>
      <c r="ULX212" s="547"/>
      <c r="ULY212" s="547"/>
      <c r="ULZ212" s="547"/>
      <c r="UMA212" s="547"/>
      <c r="UMB212" s="547"/>
      <c r="UMC212" s="547"/>
      <c r="UMD212" s="547"/>
      <c r="UME212" s="547"/>
      <c r="UMF212" s="547"/>
      <c r="UMG212" s="547"/>
      <c r="UMH212" s="547"/>
      <c r="UMI212" s="547"/>
      <c r="UMJ212" s="547"/>
      <c r="UMK212" s="547"/>
      <c r="UML212" s="547"/>
      <c r="UMM212" s="547"/>
      <c r="UMN212" s="547"/>
      <c r="UMO212" s="547"/>
      <c r="UMP212" s="547"/>
      <c r="UMQ212" s="547"/>
      <c r="UMR212" s="547"/>
      <c r="UMS212" s="547"/>
      <c r="UMT212" s="547"/>
      <c r="UMU212" s="547"/>
      <c r="UMV212" s="547"/>
      <c r="UMW212" s="547"/>
      <c r="UMX212" s="547"/>
      <c r="UMY212" s="547"/>
      <c r="UMZ212" s="547"/>
      <c r="UNA212" s="547"/>
      <c r="UNB212" s="547"/>
      <c r="UNC212" s="547"/>
      <c r="UND212" s="547"/>
      <c r="UNE212" s="547"/>
      <c r="UNF212" s="547"/>
      <c r="UNG212" s="547"/>
      <c r="UNH212" s="547"/>
      <c r="UNI212" s="547"/>
      <c r="UNJ212" s="547"/>
      <c r="UNK212" s="547"/>
      <c r="UNL212" s="547"/>
      <c r="UNM212" s="547"/>
      <c r="UNN212" s="547"/>
      <c r="UNO212" s="547"/>
      <c r="UNP212" s="547"/>
      <c r="UNQ212" s="547"/>
      <c r="UNR212" s="547"/>
      <c r="UNS212" s="547"/>
      <c r="UNT212" s="547"/>
      <c r="UNU212" s="547"/>
      <c r="UNV212" s="547"/>
      <c r="UNW212" s="547"/>
      <c r="UNX212" s="547"/>
      <c r="UNY212" s="547"/>
      <c r="UNZ212" s="547"/>
      <c r="UOA212" s="547"/>
      <c r="UOB212" s="547"/>
      <c r="UOC212" s="547"/>
      <c r="UOD212" s="547"/>
      <c r="UOE212" s="547"/>
      <c r="UOF212" s="547"/>
      <c r="UOG212" s="547"/>
      <c r="UOH212" s="547"/>
      <c r="UOI212" s="547"/>
      <c r="UOJ212" s="547"/>
      <c r="UOK212" s="547"/>
      <c r="UOL212" s="547"/>
      <c r="UOM212" s="547"/>
      <c r="UON212" s="547"/>
      <c r="UOO212" s="547"/>
      <c r="UOP212" s="547"/>
      <c r="UOQ212" s="547"/>
      <c r="UOR212" s="547"/>
      <c r="UOS212" s="547"/>
      <c r="UOT212" s="547"/>
      <c r="UOU212" s="547"/>
      <c r="UOV212" s="547"/>
      <c r="UOW212" s="547"/>
      <c r="UOX212" s="547"/>
      <c r="UOY212" s="547"/>
      <c r="UOZ212" s="547"/>
      <c r="UPA212" s="547"/>
      <c r="UPB212" s="547"/>
      <c r="UPC212" s="547"/>
      <c r="UPD212" s="547"/>
      <c r="UPE212" s="547"/>
      <c r="UPF212" s="547"/>
      <c r="UPG212" s="547"/>
      <c r="UPH212" s="547"/>
      <c r="UPI212" s="547"/>
      <c r="UPJ212" s="547"/>
      <c r="UPK212" s="547"/>
      <c r="UPL212" s="547"/>
      <c r="UPM212" s="547"/>
      <c r="UPN212" s="547"/>
      <c r="UPO212" s="547"/>
      <c r="UPP212" s="547"/>
      <c r="UPQ212" s="547"/>
      <c r="UPR212" s="547"/>
      <c r="UPS212" s="547"/>
      <c r="UPT212" s="547"/>
      <c r="UPU212" s="547"/>
      <c r="UPV212" s="547"/>
      <c r="UPW212" s="547"/>
      <c r="UPX212" s="547"/>
      <c r="UPY212" s="547"/>
      <c r="UPZ212" s="547"/>
      <c r="UQA212" s="547"/>
      <c r="UQB212" s="547"/>
      <c r="UQC212" s="547"/>
      <c r="UQD212" s="547"/>
      <c r="UQE212" s="547"/>
      <c r="UQF212" s="547"/>
      <c r="UQG212" s="547"/>
      <c r="UQH212" s="547"/>
      <c r="UQI212" s="547"/>
      <c r="UQJ212" s="547"/>
      <c r="UQK212" s="547"/>
      <c r="UQL212" s="547"/>
      <c r="UQM212" s="547"/>
      <c r="UQN212" s="547"/>
      <c r="UQO212" s="547"/>
      <c r="UQP212" s="547"/>
      <c r="UQQ212" s="547"/>
      <c r="UQR212" s="547"/>
      <c r="UQS212" s="547"/>
      <c r="UQT212" s="547"/>
      <c r="UQU212" s="547"/>
      <c r="UQV212" s="547"/>
      <c r="UQW212" s="547"/>
      <c r="UQX212" s="547"/>
      <c r="UQY212" s="547"/>
      <c r="UQZ212" s="547"/>
      <c r="URA212" s="547"/>
      <c r="URB212" s="547"/>
      <c r="URC212" s="547"/>
      <c r="URD212" s="547"/>
      <c r="URE212" s="547"/>
      <c r="URF212" s="547"/>
      <c r="URG212" s="547"/>
      <c r="URH212" s="547"/>
      <c r="URI212" s="547"/>
      <c r="URJ212" s="547"/>
      <c r="URK212" s="547"/>
      <c r="URL212" s="547"/>
      <c r="URM212" s="547"/>
      <c r="URN212" s="547"/>
      <c r="URO212" s="547"/>
      <c r="URP212" s="547"/>
      <c r="URQ212" s="547"/>
      <c r="URR212" s="547"/>
      <c r="URS212" s="547"/>
      <c r="URT212" s="547"/>
      <c r="URU212" s="547"/>
      <c r="URV212" s="547"/>
      <c r="URW212" s="547"/>
      <c r="URX212" s="547"/>
      <c r="URY212" s="547"/>
      <c r="URZ212" s="547"/>
      <c r="USA212" s="547"/>
      <c r="USB212" s="547"/>
      <c r="USC212" s="547"/>
      <c r="USD212" s="547"/>
      <c r="USE212" s="547"/>
      <c r="USF212" s="547"/>
      <c r="USG212" s="547"/>
      <c r="USH212" s="547"/>
      <c r="USI212" s="547"/>
      <c r="USJ212" s="547"/>
      <c r="USK212" s="547"/>
      <c r="USL212" s="547"/>
      <c r="USM212" s="547"/>
      <c r="USN212" s="547"/>
      <c r="USO212" s="547"/>
      <c r="USP212" s="547"/>
      <c r="USQ212" s="547"/>
      <c r="USR212" s="547"/>
      <c r="USS212" s="547"/>
      <c r="UST212" s="547"/>
      <c r="USU212" s="547"/>
      <c r="USV212" s="547"/>
      <c r="USW212" s="547"/>
      <c r="USX212" s="547"/>
      <c r="USY212" s="547"/>
      <c r="USZ212" s="547"/>
      <c r="UTA212" s="547"/>
      <c r="UTB212" s="547"/>
      <c r="UTC212" s="547"/>
      <c r="UTD212" s="547"/>
      <c r="UTE212" s="547"/>
      <c r="UTF212" s="547"/>
      <c r="UTG212" s="547"/>
      <c r="UTH212" s="547"/>
      <c r="UTI212" s="547"/>
      <c r="UTJ212" s="547"/>
      <c r="UTK212" s="547"/>
      <c r="UTL212" s="547"/>
      <c r="UTM212" s="547"/>
      <c r="UTN212" s="547"/>
      <c r="UTO212" s="547"/>
      <c r="UTP212" s="547"/>
      <c r="UTQ212" s="547"/>
      <c r="UTR212" s="547"/>
      <c r="UTS212" s="547"/>
      <c r="UTT212" s="547"/>
      <c r="UTU212" s="547"/>
      <c r="UTV212" s="547"/>
      <c r="UTW212" s="547"/>
      <c r="UTX212" s="547"/>
      <c r="UTY212" s="547"/>
      <c r="UTZ212" s="547"/>
      <c r="UUA212" s="547"/>
      <c r="UUB212" s="547"/>
      <c r="UUC212" s="547"/>
      <c r="UUD212" s="547"/>
      <c r="UUE212" s="547"/>
      <c r="UUF212" s="547"/>
      <c r="UUG212" s="547"/>
      <c r="UUH212" s="547"/>
      <c r="UUI212" s="547"/>
      <c r="UUJ212" s="547"/>
      <c r="UUK212" s="547"/>
      <c r="UUL212" s="547"/>
      <c r="UUM212" s="547"/>
      <c r="UUN212" s="547"/>
      <c r="UUO212" s="547"/>
      <c r="UUP212" s="547"/>
      <c r="UUQ212" s="547"/>
      <c r="UUR212" s="547"/>
      <c r="UUS212" s="547"/>
      <c r="UUT212" s="547"/>
      <c r="UUU212" s="547"/>
      <c r="UUV212" s="547"/>
      <c r="UUW212" s="547"/>
      <c r="UUX212" s="547"/>
      <c r="UUY212" s="547"/>
      <c r="UUZ212" s="547"/>
      <c r="UVA212" s="547"/>
      <c r="UVB212" s="547"/>
      <c r="UVC212" s="547"/>
      <c r="UVD212" s="547"/>
      <c r="UVE212" s="547"/>
      <c r="UVF212" s="547"/>
      <c r="UVG212" s="547"/>
      <c r="UVH212" s="547"/>
      <c r="UVI212" s="547"/>
      <c r="UVJ212" s="547"/>
      <c r="UVK212" s="547"/>
      <c r="UVL212" s="547"/>
      <c r="UVM212" s="547"/>
      <c r="UVN212" s="547"/>
      <c r="UVO212" s="547"/>
      <c r="UVP212" s="547"/>
      <c r="UVQ212" s="547"/>
      <c r="UVR212" s="547"/>
      <c r="UVS212" s="547"/>
      <c r="UVT212" s="547"/>
      <c r="UVU212" s="547"/>
      <c r="UVV212" s="547"/>
      <c r="UVW212" s="547"/>
      <c r="UVX212" s="547"/>
      <c r="UVY212" s="547"/>
      <c r="UVZ212" s="547"/>
      <c r="UWA212" s="547"/>
      <c r="UWB212" s="547"/>
      <c r="UWC212" s="547"/>
      <c r="UWD212" s="547"/>
      <c r="UWE212" s="547"/>
      <c r="UWF212" s="547"/>
      <c r="UWG212" s="547"/>
      <c r="UWH212" s="547"/>
      <c r="UWI212" s="547"/>
      <c r="UWJ212" s="547"/>
      <c r="UWK212" s="547"/>
      <c r="UWL212" s="547"/>
      <c r="UWM212" s="547"/>
      <c r="UWN212" s="547"/>
      <c r="UWO212" s="547"/>
      <c r="UWP212" s="547"/>
      <c r="UWQ212" s="547"/>
      <c r="UWR212" s="547"/>
      <c r="UWS212" s="547"/>
      <c r="UWT212" s="547"/>
      <c r="UWU212" s="547"/>
      <c r="UWV212" s="547"/>
      <c r="UWW212" s="547"/>
      <c r="UWX212" s="547"/>
      <c r="UWY212" s="547"/>
      <c r="UWZ212" s="547"/>
      <c r="UXA212" s="547"/>
      <c r="UXB212" s="547"/>
      <c r="UXC212" s="547"/>
      <c r="UXD212" s="547"/>
      <c r="UXE212" s="547"/>
      <c r="UXF212" s="547"/>
      <c r="UXG212" s="547"/>
      <c r="UXH212" s="547"/>
      <c r="UXI212" s="547"/>
      <c r="UXJ212" s="547"/>
      <c r="UXK212" s="547"/>
      <c r="UXL212" s="547"/>
      <c r="UXM212" s="547"/>
      <c r="UXN212" s="547"/>
      <c r="UXO212" s="547"/>
      <c r="UXP212" s="547"/>
      <c r="UXQ212" s="547"/>
      <c r="UXR212" s="547"/>
      <c r="UXS212" s="547"/>
      <c r="UXT212" s="547"/>
      <c r="UXU212" s="547"/>
      <c r="UXV212" s="547"/>
      <c r="UXW212" s="547"/>
      <c r="UXX212" s="547"/>
      <c r="UXY212" s="547"/>
      <c r="UXZ212" s="547"/>
      <c r="UYA212" s="547"/>
      <c r="UYB212" s="547"/>
      <c r="UYC212" s="547"/>
      <c r="UYD212" s="547"/>
      <c r="UYE212" s="547"/>
      <c r="UYF212" s="547"/>
      <c r="UYG212" s="547"/>
      <c r="UYH212" s="547"/>
      <c r="UYI212" s="547"/>
      <c r="UYJ212" s="547"/>
      <c r="UYK212" s="547"/>
      <c r="UYL212" s="547"/>
      <c r="UYM212" s="547"/>
      <c r="UYN212" s="547"/>
      <c r="UYO212" s="547"/>
      <c r="UYP212" s="547"/>
      <c r="UYQ212" s="547"/>
      <c r="UYR212" s="547"/>
      <c r="UYS212" s="547"/>
      <c r="UYT212" s="547"/>
      <c r="UYU212" s="547"/>
      <c r="UYV212" s="547"/>
      <c r="UYW212" s="547"/>
      <c r="UYX212" s="547"/>
      <c r="UYY212" s="547"/>
      <c r="UYZ212" s="547"/>
      <c r="UZA212" s="547"/>
      <c r="UZB212" s="547"/>
      <c r="UZC212" s="547"/>
      <c r="UZD212" s="547"/>
      <c r="UZE212" s="547"/>
      <c r="UZF212" s="547"/>
      <c r="UZG212" s="547"/>
      <c r="UZH212" s="547"/>
      <c r="UZI212" s="547"/>
      <c r="UZJ212" s="547"/>
      <c r="UZK212" s="547"/>
      <c r="UZL212" s="547"/>
      <c r="UZM212" s="547"/>
      <c r="UZN212" s="547"/>
      <c r="UZO212" s="547"/>
      <c r="UZP212" s="547"/>
      <c r="UZQ212" s="547"/>
      <c r="UZR212" s="547"/>
      <c r="UZS212" s="547"/>
      <c r="UZT212" s="547"/>
      <c r="UZU212" s="547"/>
      <c r="UZV212" s="547"/>
      <c r="UZW212" s="547"/>
      <c r="UZX212" s="547"/>
      <c r="UZY212" s="547"/>
      <c r="UZZ212" s="547"/>
      <c r="VAA212" s="547"/>
      <c r="VAB212" s="547"/>
      <c r="VAC212" s="547"/>
      <c r="VAD212" s="547"/>
      <c r="VAE212" s="547"/>
      <c r="VAF212" s="547"/>
      <c r="VAG212" s="547"/>
      <c r="VAH212" s="547"/>
      <c r="VAI212" s="547"/>
      <c r="VAJ212" s="547"/>
      <c r="VAK212" s="547"/>
      <c r="VAL212" s="547"/>
      <c r="VAM212" s="547"/>
      <c r="VAN212" s="547"/>
      <c r="VAO212" s="547"/>
      <c r="VAP212" s="547"/>
      <c r="VAQ212" s="547"/>
      <c r="VAR212" s="547"/>
      <c r="VAS212" s="547"/>
      <c r="VAT212" s="547"/>
      <c r="VAU212" s="547"/>
      <c r="VAV212" s="547"/>
      <c r="VAW212" s="547"/>
      <c r="VAX212" s="547"/>
      <c r="VAY212" s="547"/>
      <c r="VAZ212" s="547"/>
      <c r="VBA212" s="547"/>
      <c r="VBB212" s="547"/>
      <c r="VBC212" s="547"/>
      <c r="VBD212" s="547"/>
      <c r="VBE212" s="547"/>
      <c r="VBF212" s="547"/>
      <c r="VBG212" s="547"/>
      <c r="VBH212" s="547"/>
      <c r="VBI212" s="547"/>
      <c r="VBJ212" s="547"/>
      <c r="VBK212" s="547"/>
      <c r="VBL212" s="547"/>
      <c r="VBM212" s="547"/>
      <c r="VBN212" s="547"/>
      <c r="VBO212" s="547"/>
      <c r="VBP212" s="547"/>
      <c r="VBQ212" s="547"/>
      <c r="VBR212" s="547"/>
      <c r="VBS212" s="547"/>
      <c r="VBT212" s="547"/>
      <c r="VBU212" s="547"/>
      <c r="VBV212" s="547"/>
      <c r="VBW212" s="547"/>
      <c r="VBX212" s="547"/>
      <c r="VBY212" s="547"/>
      <c r="VBZ212" s="547"/>
      <c r="VCA212" s="547"/>
      <c r="VCB212" s="547"/>
      <c r="VCC212" s="547"/>
      <c r="VCD212" s="547"/>
      <c r="VCE212" s="547"/>
      <c r="VCF212" s="547"/>
      <c r="VCG212" s="547"/>
      <c r="VCH212" s="547"/>
      <c r="VCI212" s="547"/>
      <c r="VCJ212" s="547"/>
      <c r="VCK212" s="547"/>
      <c r="VCL212" s="547"/>
      <c r="VCM212" s="547"/>
      <c r="VCN212" s="547"/>
      <c r="VCO212" s="547"/>
      <c r="VCP212" s="547"/>
      <c r="VCQ212" s="547"/>
      <c r="VCR212" s="547"/>
      <c r="VCS212" s="547"/>
      <c r="VCT212" s="547"/>
      <c r="VCU212" s="547"/>
      <c r="VCV212" s="547"/>
      <c r="VCW212" s="547"/>
      <c r="VCX212" s="547"/>
      <c r="VCY212" s="547"/>
      <c r="VCZ212" s="547"/>
      <c r="VDA212" s="547"/>
      <c r="VDB212" s="547"/>
      <c r="VDC212" s="547"/>
      <c r="VDD212" s="547"/>
      <c r="VDE212" s="547"/>
      <c r="VDF212" s="547"/>
      <c r="VDG212" s="547"/>
      <c r="VDH212" s="547"/>
      <c r="VDI212" s="547"/>
      <c r="VDJ212" s="547"/>
      <c r="VDK212" s="547"/>
      <c r="VDL212" s="547"/>
      <c r="VDM212" s="547"/>
      <c r="VDN212" s="547"/>
      <c r="VDO212" s="547"/>
      <c r="VDP212" s="547"/>
      <c r="VDQ212" s="547"/>
      <c r="VDR212" s="547"/>
      <c r="VDS212" s="547"/>
      <c r="VDT212" s="547"/>
      <c r="VDU212" s="547"/>
      <c r="VDV212" s="547"/>
      <c r="VDW212" s="547"/>
      <c r="VDX212" s="547"/>
      <c r="VDY212" s="547"/>
      <c r="VDZ212" s="547"/>
      <c r="VEA212" s="547"/>
      <c r="VEB212" s="547"/>
      <c r="VEC212" s="547"/>
      <c r="VED212" s="547"/>
      <c r="VEE212" s="547"/>
      <c r="VEF212" s="547"/>
      <c r="VEG212" s="547"/>
      <c r="VEH212" s="547"/>
      <c r="VEI212" s="547"/>
      <c r="VEJ212" s="547"/>
      <c r="VEK212" s="547"/>
      <c r="VEL212" s="547"/>
      <c r="VEM212" s="547"/>
      <c r="VEN212" s="547"/>
      <c r="VEO212" s="547"/>
      <c r="VEP212" s="547"/>
      <c r="VEQ212" s="547"/>
      <c r="VER212" s="547"/>
      <c r="VES212" s="547"/>
      <c r="VET212" s="547"/>
      <c r="VEU212" s="547"/>
      <c r="VEV212" s="547"/>
      <c r="VEW212" s="547"/>
      <c r="VEX212" s="547"/>
      <c r="VEY212" s="547"/>
      <c r="VEZ212" s="547"/>
      <c r="VFA212" s="547"/>
      <c r="VFB212" s="547"/>
      <c r="VFC212" s="547"/>
      <c r="VFD212" s="547"/>
      <c r="VFE212" s="547"/>
      <c r="VFF212" s="547"/>
      <c r="VFG212" s="547"/>
      <c r="VFH212" s="547"/>
      <c r="VFI212" s="547"/>
      <c r="VFJ212" s="547"/>
      <c r="VFK212" s="547"/>
      <c r="VFL212" s="547"/>
      <c r="VFM212" s="547"/>
      <c r="VFN212" s="547"/>
      <c r="VFO212" s="547"/>
      <c r="VFP212" s="547"/>
      <c r="VFQ212" s="547"/>
      <c r="VFR212" s="547"/>
      <c r="VFS212" s="547"/>
      <c r="VFT212" s="547"/>
      <c r="VFU212" s="547"/>
      <c r="VFV212" s="547"/>
      <c r="VFW212" s="547"/>
      <c r="VFX212" s="547"/>
      <c r="VFY212" s="547"/>
      <c r="VFZ212" s="547"/>
      <c r="VGA212" s="547"/>
      <c r="VGB212" s="547"/>
      <c r="VGC212" s="547"/>
      <c r="VGD212" s="547"/>
      <c r="VGE212" s="547"/>
      <c r="VGF212" s="547"/>
      <c r="VGG212" s="547"/>
      <c r="VGH212" s="547"/>
      <c r="VGI212" s="547"/>
      <c r="VGJ212" s="547"/>
      <c r="VGK212" s="547"/>
      <c r="VGL212" s="547"/>
      <c r="VGM212" s="547"/>
      <c r="VGN212" s="547"/>
      <c r="VGO212" s="547"/>
      <c r="VGP212" s="547"/>
      <c r="VGQ212" s="547"/>
      <c r="VGR212" s="547"/>
      <c r="VGS212" s="547"/>
      <c r="VGT212" s="547"/>
      <c r="VGU212" s="547"/>
      <c r="VGV212" s="547"/>
      <c r="VGW212" s="547"/>
      <c r="VGX212" s="547"/>
      <c r="VGY212" s="547"/>
      <c r="VGZ212" s="547"/>
      <c r="VHA212" s="547"/>
      <c r="VHB212" s="547"/>
      <c r="VHC212" s="547"/>
      <c r="VHD212" s="547"/>
      <c r="VHE212" s="547"/>
      <c r="VHF212" s="547"/>
      <c r="VHG212" s="547"/>
      <c r="VHH212" s="547"/>
      <c r="VHI212" s="547"/>
      <c r="VHJ212" s="547"/>
      <c r="VHK212" s="547"/>
      <c r="VHL212" s="547"/>
      <c r="VHM212" s="547"/>
      <c r="VHN212" s="547"/>
      <c r="VHO212" s="547"/>
      <c r="VHP212" s="547"/>
      <c r="VHQ212" s="547"/>
      <c r="VHR212" s="547"/>
      <c r="VHS212" s="547"/>
      <c r="VHT212" s="547"/>
      <c r="VHU212" s="547"/>
      <c r="VHV212" s="547"/>
      <c r="VHW212" s="547"/>
      <c r="VHX212" s="547"/>
      <c r="VHY212" s="547"/>
      <c r="VHZ212" s="547"/>
      <c r="VIA212" s="547"/>
      <c r="VIB212" s="547"/>
      <c r="VIC212" s="547"/>
      <c r="VID212" s="547"/>
      <c r="VIE212" s="547"/>
      <c r="VIF212" s="547"/>
      <c r="VIG212" s="547"/>
      <c r="VIH212" s="547"/>
      <c r="VII212" s="547"/>
      <c r="VIJ212" s="547"/>
      <c r="VIK212" s="547"/>
      <c r="VIL212" s="547"/>
      <c r="VIM212" s="547"/>
      <c r="VIN212" s="547"/>
      <c r="VIO212" s="547"/>
      <c r="VIP212" s="547"/>
      <c r="VIQ212" s="547"/>
      <c r="VIR212" s="547"/>
      <c r="VIS212" s="547"/>
      <c r="VIT212" s="547"/>
      <c r="VIU212" s="547"/>
      <c r="VIV212" s="547"/>
      <c r="VIW212" s="547"/>
      <c r="VIX212" s="547"/>
      <c r="VIY212" s="547"/>
      <c r="VIZ212" s="547"/>
      <c r="VJA212" s="547"/>
      <c r="VJB212" s="547"/>
      <c r="VJC212" s="547"/>
      <c r="VJD212" s="547"/>
      <c r="VJE212" s="547"/>
      <c r="VJF212" s="547"/>
      <c r="VJG212" s="547"/>
      <c r="VJH212" s="547"/>
      <c r="VJI212" s="547"/>
      <c r="VJJ212" s="547"/>
      <c r="VJK212" s="547"/>
      <c r="VJL212" s="547"/>
      <c r="VJM212" s="547"/>
      <c r="VJN212" s="547"/>
      <c r="VJO212" s="547"/>
      <c r="VJP212" s="547"/>
      <c r="VJQ212" s="547"/>
      <c r="VJR212" s="547"/>
      <c r="VJS212" s="547"/>
      <c r="VJT212" s="547"/>
      <c r="VJU212" s="547"/>
      <c r="VJV212" s="547"/>
      <c r="VJW212" s="547"/>
      <c r="VJX212" s="547"/>
      <c r="VJY212" s="547"/>
      <c r="VJZ212" s="547"/>
      <c r="VKA212" s="547"/>
      <c r="VKB212" s="547"/>
      <c r="VKC212" s="547"/>
      <c r="VKD212" s="547"/>
      <c r="VKE212" s="547"/>
      <c r="VKF212" s="547"/>
      <c r="VKG212" s="547"/>
      <c r="VKH212" s="547"/>
      <c r="VKI212" s="547"/>
      <c r="VKJ212" s="547"/>
      <c r="VKK212" s="547"/>
      <c r="VKL212" s="547"/>
      <c r="VKM212" s="547"/>
      <c r="VKN212" s="547"/>
      <c r="VKO212" s="547"/>
      <c r="VKP212" s="547"/>
      <c r="VKQ212" s="547"/>
      <c r="VKR212" s="547"/>
      <c r="VKS212" s="547"/>
      <c r="VKT212" s="547"/>
      <c r="VKU212" s="547"/>
      <c r="VKV212" s="547"/>
      <c r="VKW212" s="547"/>
      <c r="VKX212" s="547"/>
      <c r="VKY212" s="547"/>
      <c r="VKZ212" s="547"/>
      <c r="VLA212" s="547"/>
      <c r="VLB212" s="547"/>
      <c r="VLC212" s="547"/>
      <c r="VLD212" s="547"/>
      <c r="VLE212" s="547"/>
      <c r="VLF212" s="547"/>
      <c r="VLG212" s="547"/>
      <c r="VLH212" s="547"/>
      <c r="VLI212" s="547"/>
      <c r="VLJ212" s="547"/>
      <c r="VLK212" s="547"/>
      <c r="VLL212" s="547"/>
      <c r="VLM212" s="547"/>
      <c r="VLN212" s="547"/>
      <c r="VLO212" s="547"/>
      <c r="VLP212" s="547"/>
      <c r="VLQ212" s="547"/>
      <c r="VLR212" s="547"/>
      <c r="VLS212" s="547"/>
      <c r="VLT212" s="547"/>
      <c r="VLU212" s="547"/>
      <c r="VLV212" s="547"/>
      <c r="VLW212" s="547"/>
      <c r="VLX212" s="547"/>
      <c r="VLY212" s="547"/>
      <c r="VLZ212" s="547"/>
      <c r="VMA212" s="547"/>
      <c r="VMB212" s="547"/>
      <c r="VMC212" s="547"/>
      <c r="VMD212" s="547"/>
      <c r="VME212" s="547"/>
      <c r="VMF212" s="547"/>
      <c r="VMG212" s="547"/>
      <c r="VMH212" s="547"/>
      <c r="VMI212" s="547"/>
      <c r="VMJ212" s="547"/>
      <c r="VMK212" s="547"/>
      <c r="VML212" s="547"/>
      <c r="VMM212" s="547"/>
      <c r="VMN212" s="547"/>
      <c r="VMO212" s="547"/>
      <c r="VMP212" s="547"/>
      <c r="VMQ212" s="547"/>
      <c r="VMR212" s="547"/>
      <c r="VMS212" s="547"/>
      <c r="VMT212" s="547"/>
      <c r="VMU212" s="547"/>
      <c r="VMV212" s="547"/>
      <c r="VMW212" s="547"/>
      <c r="VMX212" s="547"/>
      <c r="VMY212" s="547"/>
      <c r="VMZ212" s="547"/>
      <c r="VNA212" s="547"/>
      <c r="VNB212" s="547"/>
      <c r="VNC212" s="547"/>
      <c r="VND212" s="547"/>
      <c r="VNE212" s="547"/>
      <c r="VNF212" s="547"/>
      <c r="VNG212" s="547"/>
      <c r="VNH212" s="547"/>
      <c r="VNI212" s="547"/>
      <c r="VNJ212" s="547"/>
      <c r="VNK212" s="547"/>
      <c r="VNL212" s="547"/>
      <c r="VNM212" s="547"/>
      <c r="VNN212" s="547"/>
      <c r="VNO212" s="547"/>
      <c r="VNP212" s="547"/>
      <c r="VNQ212" s="547"/>
      <c r="VNR212" s="547"/>
      <c r="VNS212" s="547"/>
      <c r="VNT212" s="547"/>
      <c r="VNU212" s="547"/>
      <c r="VNV212" s="547"/>
      <c r="VNW212" s="547"/>
      <c r="VNX212" s="547"/>
      <c r="VNY212" s="547"/>
      <c r="VNZ212" s="547"/>
      <c r="VOA212" s="547"/>
      <c r="VOB212" s="547"/>
      <c r="VOC212" s="547"/>
      <c r="VOD212" s="547"/>
      <c r="VOE212" s="547"/>
      <c r="VOF212" s="547"/>
      <c r="VOG212" s="547"/>
      <c r="VOH212" s="547"/>
      <c r="VOI212" s="547"/>
      <c r="VOJ212" s="547"/>
      <c r="VOK212" s="547"/>
      <c r="VOL212" s="547"/>
      <c r="VOM212" s="547"/>
      <c r="VON212" s="547"/>
      <c r="VOO212" s="547"/>
      <c r="VOP212" s="547"/>
      <c r="VOQ212" s="547"/>
      <c r="VOR212" s="547"/>
      <c r="VOS212" s="547"/>
      <c r="VOT212" s="547"/>
      <c r="VOU212" s="547"/>
      <c r="VOV212" s="547"/>
      <c r="VOW212" s="547"/>
      <c r="VOX212" s="547"/>
      <c r="VOY212" s="547"/>
      <c r="VOZ212" s="547"/>
      <c r="VPA212" s="547"/>
      <c r="VPB212" s="547"/>
      <c r="VPC212" s="547"/>
      <c r="VPD212" s="547"/>
      <c r="VPE212" s="547"/>
      <c r="VPF212" s="547"/>
      <c r="VPG212" s="547"/>
      <c r="VPH212" s="547"/>
      <c r="VPI212" s="547"/>
      <c r="VPJ212" s="547"/>
      <c r="VPK212" s="547"/>
      <c r="VPL212" s="547"/>
      <c r="VPM212" s="547"/>
      <c r="VPN212" s="547"/>
      <c r="VPO212" s="547"/>
      <c r="VPP212" s="547"/>
      <c r="VPQ212" s="547"/>
      <c r="VPR212" s="547"/>
      <c r="VPS212" s="547"/>
      <c r="VPT212" s="547"/>
      <c r="VPU212" s="547"/>
      <c r="VPV212" s="547"/>
      <c r="VPW212" s="547"/>
      <c r="VPX212" s="547"/>
      <c r="VPY212" s="547"/>
      <c r="VPZ212" s="547"/>
      <c r="VQA212" s="547"/>
      <c r="VQB212" s="547"/>
      <c r="VQC212" s="547"/>
      <c r="VQD212" s="547"/>
      <c r="VQE212" s="547"/>
      <c r="VQF212" s="547"/>
      <c r="VQG212" s="547"/>
      <c r="VQH212" s="547"/>
      <c r="VQI212" s="547"/>
      <c r="VQJ212" s="547"/>
      <c r="VQK212" s="547"/>
      <c r="VQL212" s="547"/>
      <c r="VQM212" s="547"/>
      <c r="VQN212" s="547"/>
      <c r="VQO212" s="547"/>
      <c r="VQP212" s="547"/>
      <c r="VQQ212" s="547"/>
      <c r="VQR212" s="547"/>
      <c r="VQS212" s="547"/>
      <c r="VQT212" s="547"/>
      <c r="VQU212" s="547"/>
      <c r="VQV212" s="547"/>
      <c r="VQW212" s="547"/>
      <c r="VQX212" s="547"/>
      <c r="VQY212" s="547"/>
      <c r="VQZ212" s="547"/>
      <c r="VRA212" s="547"/>
      <c r="VRB212" s="547"/>
      <c r="VRC212" s="547"/>
      <c r="VRD212" s="547"/>
      <c r="VRE212" s="547"/>
      <c r="VRF212" s="547"/>
      <c r="VRG212" s="547"/>
      <c r="VRH212" s="547"/>
      <c r="VRI212" s="547"/>
      <c r="VRJ212" s="547"/>
      <c r="VRK212" s="547"/>
      <c r="VRL212" s="547"/>
      <c r="VRM212" s="547"/>
      <c r="VRN212" s="547"/>
      <c r="VRO212" s="547"/>
      <c r="VRP212" s="547"/>
      <c r="VRQ212" s="547"/>
      <c r="VRR212" s="547"/>
      <c r="VRS212" s="547"/>
      <c r="VRT212" s="547"/>
      <c r="VRU212" s="547"/>
      <c r="VRV212" s="547"/>
      <c r="VRW212" s="547"/>
      <c r="VRX212" s="547"/>
      <c r="VRY212" s="547"/>
      <c r="VRZ212" s="547"/>
      <c r="VSA212" s="547"/>
      <c r="VSB212" s="547"/>
      <c r="VSC212" s="547"/>
      <c r="VSD212" s="547"/>
      <c r="VSE212" s="547"/>
      <c r="VSF212" s="547"/>
      <c r="VSG212" s="547"/>
      <c r="VSH212" s="547"/>
      <c r="VSI212" s="547"/>
      <c r="VSJ212" s="547"/>
      <c r="VSK212" s="547"/>
      <c r="VSL212" s="547"/>
      <c r="VSM212" s="547"/>
      <c r="VSN212" s="547"/>
      <c r="VSO212" s="547"/>
      <c r="VSP212" s="547"/>
      <c r="VSQ212" s="547"/>
      <c r="VSR212" s="547"/>
      <c r="VSS212" s="547"/>
      <c r="VST212" s="547"/>
      <c r="VSU212" s="547"/>
      <c r="VSV212" s="547"/>
      <c r="VSW212" s="547"/>
      <c r="VSX212" s="547"/>
      <c r="VSY212" s="547"/>
      <c r="VSZ212" s="547"/>
      <c r="VTA212" s="547"/>
      <c r="VTB212" s="547"/>
      <c r="VTC212" s="547"/>
      <c r="VTD212" s="547"/>
      <c r="VTE212" s="547"/>
      <c r="VTF212" s="547"/>
      <c r="VTG212" s="547"/>
      <c r="VTH212" s="547"/>
      <c r="VTI212" s="547"/>
      <c r="VTJ212" s="547"/>
      <c r="VTK212" s="547"/>
      <c r="VTL212" s="547"/>
      <c r="VTM212" s="547"/>
      <c r="VTN212" s="547"/>
      <c r="VTO212" s="547"/>
      <c r="VTP212" s="547"/>
      <c r="VTQ212" s="547"/>
      <c r="VTR212" s="547"/>
      <c r="VTS212" s="547"/>
      <c r="VTT212" s="547"/>
      <c r="VTU212" s="547"/>
      <c r="VTV212" s="547"/>
      <c r="VTW212" s="547"/>
      <c r="VTX212" s="547"/>
      <c r="VTY212" s="547"/>
      <c r="VTZ212" s="547"/>
      <c r="VUA212" s="547"/>
      <c r="VUB212" s="547"/>
      <c r="VUC212" s="547"/>
      <c r="VUD212" s="547"/>
      <c r="VUE212" s="547"/>
      <c r="VUF212" s="547"/>
      <c r="VUG212" s="547"/>
      <c r="VUH212" s="547"/>
      <c r="VUI212" s="547"/>
      <c r="VUJ212" s="547"/>
      <c r="VUK212" s="547"/>
      <c r="VUL212" s="547"/>
      <c r="VUM212" s="547"/>
      <c r="VUN212" s="547"/>
      <c r="VUO212" s="547"/>
      <c r="VUP212" s="547"/>
      <c r="VUQ212" s="547"/>
      <c r="VUR212" s="547"/>
      <c r="VUS212" s="547"/>
      <c r="VUT212" s="547"/>
      <c r="VUU212" s="547"/>
      <c r="VUV212" s="547"/>
      <c r="VUW212" s="547"/>
      <c r="VUX212" s="547"/>
      <c r="VUY212" s="547"/>
      <c r="VUZ212" s="547"/>
      <c r="VVA212" s="547"/>
      <c r="VVB212" s="547"/>
      <c r="VVC212" s="547"/>
      <c r="VVD212" s="547"/>
      <c r="VVE212" s="547"/>
      <c r="VVF212" s="547"/>
      <c r="VVG212" s="547"/>
      <c r="VVH212" s="547"/>
      <c r="VVI212" s="547"/>
      <c r="VVJ212" s="547"/>
      <c r="VVK212" s="547"/>
      <c r="VVL212" s="547"/>
      <c r="VVM212" s="547"/>
      <c r="VVN212" s="547"/>
      <c r="VVO212" s="547"/>
      <c r="VVP212" s="547"/>
      <c r="VVQ212" s="547"/>
      <c r="VVR212" s="547"/>
      <c r="VVS212" s="547"/>
      <c r="VVT212" s="547"/>
      <c r="VVU212" s="547"/>
      <c r="VVV212" s="547"/>
      <c r="VVW212" s="547"/>
      <c r="VVX212" s="547"/>
      <c r="VVY212" s="547"/>
      <c r="VVZ212" s="547"/>
      <c r="VWA212" s="547"/>
      <c r="VWB212" s="547"/>
      <c r="VWC212" s="547"/>
      <c r="VWD212" s="547"/>
      <c r="VWE212" s="547"/>
      <c r="VWF212" s="547"/>
      <c r="VWG212" s="547"/>
      <c r="VWH212" s="547"/>
      <c r="VWI212" s="547"/>
      <c r="VWJ212" s="547"/>
      <c r="VWK212" s="547"/>
      <c r="VWL212" s="547"/>
      <c r="VWM212" s="547"/>
      <c r="VWN212" s="547"/>
      <c r="VWO212" s="547"/>
      <c r="VWP212" s="547"/>
      <c r="VWQ212" s="547"/>
      <c r="VWR212" s="547"/>
      <c r="VWS212" s="547"/>
      <c r="VWT212" s="547"/>
      <c r="VWU212" s="547"/>
      <c r="VWV212" s="547"/>
      <c r="VWW212" s="547"/>
      <c r="VWX212" s="547"/>
      <c r="VWY212" s="547"/>
      <c r="VWZ212" s="547"/>
      <c r="VXA212" s="547"/>
      <c r="VXB212" s="547"/>
      <c r="VXC212" s="547"/>
      <c r="VXD212" s="547"/>
      <c r="VXE212" s="547"/>
      <c r="VXF212" s="547"/>
      <c r="VXG212" s="547"/>
      <c r="VXH212" s="547"/>
      <c r="VXI212" s="547"/>
      <c r="VXJ212" s="547"/>
      <c r="VXK212" s="547"/>
      <c r="VXL212" s="547"/>
      <c r="VXM212" s="547"/>
      <c r="VXN212" s="547"/>
      <c r="VXO212" s="547"/>
      <c r="VXP212" s="547"/>
      <c r="VXQ212" s="547"/>
      <c r="VXR212" s="547"/>
      <c r="VXS212" s="547"/>
      <c r="VXT212" s="547"/>
      <c r="VXU212" s="547"/>
      <c r="VXV212" s="547"/>
      <c r="VXW212" s="547"/>
      <c r="VXX212" s="547"/>
      <c r="VXY212" s="547"/>
      <c r="VXZ212" s="547"/>
      <c r="VYA212" s="547"/>
      <c r="VYB212" s="547"/>
      <c r="VYC212" s="547"/>
      <c r="VYD212" s="547"/>
      <c r="VYE212" s="547"/>
      <c r="VYF212" s="547"/>
      <c r="VYG212" s="547"/>
      <c r="VYH212" s="547"/>
      <c r="VYI212" s="547"/>
      <c r="VYJ212" s="547"/>
      <c r="VYK212" s="547"/>
      <c r="VYL212" s="547"/>
      <c r="VYM212" s="547"/>
      <c r="VYN212" s="547"/>
      <c r="VYO212" s="547"/>
      <c r="VYP212" s="547"/>
      <c r="VYQ212" s="547"/>
      <c r="VYR212" s="547"/>
      <c r="VYS212" s="547"/>
      <c r="VYT212" s="547"/>
      <c r="VYU212" s="547"/>
      <c r="VYV212" s="547"/>
      <c r="VYW212" s="547"/>
      <c r="VYX212" s="547"/>
      <c r="VYY212" s="547"/>
      <c r="VYZ212" s="547"/>
      <c r="VZA212" s="547"/>
      <c r="VZB212" s="547"/>
      <c r="VZC212" s="547"/>
      <c r="VZD212" s="547"/>
      <c r="VZE212" s="547"/>
      <c r="VZF212" s="547"/>
      <c r="VZG212" s="547"/>
      <c r="VZH212" s="547"/>
      <c r="VZI212" s="547"/>
      <c r="VZJ212" s="547"/>
      <c r="VZK212" s="547"/>
      <c r="VZL212" s="547"/>
      <c r="VZM212" s="547"/>
      <c r="VZN212" s="547"/>
      <c r="VZO212" s="547"/>
      <c r="VZP212" s="547"/>
      <c r="VZQ212" s="547"/>
      <c r="VZR212" s="547"/>
      <c r="VZS212" s="547"/>
      <c r="VZT212" s="547"/>
      <c r="VZU212" s="547"/>
      <c r="VZV212" s="547"/>
      <c r="VZW212" s="547"/>
      <c r="VZX212" s="547"/>
      <c r="VZY212" s="547"/>
      <c r="VZZ212" s="547"/>
      <c r="WAA212" s="547"/>
      <c r="WAB212" s="547"/>
      <c r="WAC212" s="547"/>
      <c r="WAD212" s="547"/>
      <c r="WAE212" s="547"/>
      <c r="WAF212" s="547"/>
      <c r="WAG212" s="547"/>
      <c r="WAH212" s="547"/>
      <c r="WAI212" s="547"/>
      <c r="WAJ212" s="547"/>
      <c r="WAK212" s="547"/>
      <c r="WAL212" s="547"/>
      <c r="WAM212" s="547"/>
      <c r="WAN212" s="547"/>
      <c r="WAO212" s="547"/>
      <c r="WAP212" s="547"/>
      <c r="WAQ212" s="547"/>
      <c r="WAR212" s="547"/>
      <c r="WAS212" s="547"/>
      <c r="WAT212" s="547"/>
      <c r="WAU212" s="547"/>
      <c r="WAV212" s="547"/>
      <c r="WAW212" s="547"/>
      <c r="WAX212" s="547"/>
      <c r="WAY212" s="547"/>
      <c r="WAZ212" s="547"/>
      <c r="WBA212" s="547"/>
      <c r="WBB212" s="547"/>
      <c r="WBC212" s="547"/>
      <c r="WBD212" s="547"/>
      <c r="WBE212" s="547"/>
      <c r="WBF212" s="547"/>
      <c r="WBG212" s="547"/>
      <c r="WBH212" s="547"/>
      <c r="WBI212" s="547"/>
      <c r="WBJ212" s="547"/>
      <c r="WBK212" s="547"/>
      <c r="WBL212" s="547"/>
      <c r="WBM212" s="547"/>
      <c r="WBN212" s="547"/>
      <c r="WBO212" s="547"/>
      <c r="WBP212" s="547"/>
      <c r="WBQ212" s="547"/>
      <c r="WBR212" s="547"/>
      <c r="WBS212" s="547"/>
      <c r="WBT212" s="547"/>
      <c r="WBU212" s="547"/>
      <c r="WBV212" s="547"/>
      <c r="WBW212" s="547"/>
      <c r="WBX212" s="547"/>
      <c r="WBY212" s="547"/>
      <c r="WBZ212" s="547"/>
      <c r="WCA212" s="547"/>
      <c r="WCB212" s="547"/>
      <c r="WCC212" s="547"/>
      <c r="WCD212" s="547"/>
      <c r="WCE212" s="547"/>
      <c r="WCF212" s="547"/>
      <c r="WCG212" s="547"/>
      <c r="WCH212" s="547"/>
      <c r="WCI212" s="547"/>
      <c r="WCJ212" s="547"/>
      <c r="WCK212" s="547"/>
      <c r="WCL212" s="547"/>
      <c r="WCM212" s="547"/>
      <c r="WCN212" s="547"/>
      <c r="WCO212" s="547"/>
      <c r="WCP212" s="547"/>
      <c r="WCQ212" s="547"/>
      <c r="WCR212" s="547"/>
      <c r="WCS212" s="547"/>
      <c r="WCT212" s="547"/>
      <c r="WCU212" s="547"/>
      <c r="WCV212" s="547"/>
      <c r="WCW212" s="547"/>
      <c r="WCX212" s="547"/>
      <c r="WCY212" s="547"/>
      <c r="WCZ212" s="547"/>
      <c r="WDA212" s="547"/>
      <c r="WDB212" s="547"/>
      <c r="WDC212" s="547"/>
      <c r="WDD212" s="547"/>
      <c r="WDE212" s="547"/>
      <c r="WDF212" s="547"/>
      <c r="WDG212" s="547"/>
      <c r="WDH212" s="547"/>
      <c r="WDI212" s="547"/>
      <c r="WDJ212" s="547"/>
      <c r="WDK212" s="547"/>
      <c r="WDL212" s="547"/>
      <c r="WDM212" s="547"/>
      <c r="WDN212" s="547"/>
      <c r="WDO212" s="547"/>
      <c r="WDP212" s="547"/>
      <c r="WDQ212" s="547"/>
      <c r="WDR212" s="547"/>
      <c r="WDS212" s="547"/>
      <c r="WDT212" s="547"/>
      <c r="WDU212" s="547"/>
      <c r="WDV212" s="547"/>
      <c r="WDW212" s="547"/>
      <c r="WDX212" s="547"/>
      <c r="WDY212" s="547"/>
      <c r="WDZ212" s="547"/>
      <c r="WEA212" s="547"/>
      <c r="WEB212" s="547"/>
      <c r="WEC212" s="547"/>
      <c r="WED212" s="547"/>
      <c r="WEE212" s="547"/>
      <c r="WEF212" s="547"/>
      <c r="WEG212" s="547"/>
      <c r="WEH212" s="547"/>
      <c r="WEI212" s="547"/>
      <c r="WEJ212" s="547"/>
      <c r="WEK212" s="547"/>
      <c r="WEL212" s="547"/>
      <c r="WEM212" s="547"/>
      <c r="WEN212" s="547"/>
      <c r="WEO212" s="547"/>
      <c r="WEP212" s="547"/>
      <c r="WEQ212" s="547"/>
      <c r="WER212" s="547"/>
      <c r="WES212" s="547"/>
      <c r="WET212" s="547"/>
      <c r="WEU212" s="547"/>
      <c r="WEV212" s="547"/>
      <c r="WEW212" s="547"/>
      <c r="WEX212" s="547"/>
      <c r="WEY212" s="547"/>
      <c r="WEZ212" s="547"/>
      <c r="WFA212" s="547"/>
      <c r="WFB212" s="547"/>
      <c r="WFC212" s="547"/>
      <c r="WFD212" s="547"/>
      <c r="WFE212" s="547"/>
      <c r="WFF212" s="547"/>
      <c r="WFG212" s="547"/>
      <c r="WFH212" s="547"/>
      <c r="WFI212" s="547"/>
      <c r="WFJ212" s="547"/>
      <c r="WFK212" s="547"/>
      <c r="WFL212" s="547"/>
      <c r="WFM212" s="547"/>
      <c r="WFN212" s="547"/>
      <c r="WFO212" s="547"/>
      <c r="WFP212" s="547"/>
      <c r="WFQ212" s="547"/>
      <c r="WFR212" s="547"/>
      <c r="WFS212" s="547"/>
      <c r="WFT212" s="547"/>
      <c r="WFU212" s="547"/>
      <c r="WFV212" s="547"/>
      <c r="WFW212" s="547"/>
      <c r="WFX212" s="547"/>
      <c r="WFY212" s="547"/>
      <c r="WFZ212" s="547"/>
      <c r="WGA212" s="547"/>
      <c r="WGB212" s="547"/>
      <c r="WGC212" s="547"/>
      <c r="WGD212" s="547"/>
      <c r="WGE212" s="547"/>
      <c r="WGF212" s="547"/>
      <c r="WGG212" s="547"/>
      <c r="WGH212" s="547"/>
      <c r="WGI212" s="547"/>
      <c r="WGJ212" s="547"/>
      <c r="WGK212" s="547"/>
      <c r="WGL212" s="547"/>
      <c r="WGM212" s="547"/>
      <c r="WGN212" s="547"/>
      <c r="WGO212" s="547"/>
      <c r="WGP212" s="547"/>
      <c r="WGQ212" s="547"/>
      <c r="WGR212" s="547"/>
      <c r="WGS212" s="547"/>
      <c r="WGT212" s="547"/>
      <c r="WGU212" s="547"/>
      <c r="WGV212" s="547"/>
      <c r="WGW212" s="547"/>
      <c r="WGX212" s="547"/>
      <c r="WGY212" s="547"/>
      <c r="WGZ212" s="547"/>
      <c r="WHA212" s="547"/>
      <c r="WHB212" s="547"/>
      <c r="WHC212" s="547"/>
      <c r="WHD212" s="547"/>
      <c r="WHE212" s="547"/>
      <c r="WHF212" s="547"/>
      <c r="WHG212" s="547"/>
      <c r="WHH212" s="547"/>
      <c r="WHI212" s="547"/>
      <c r="WHJ212" s="547"/>
      <c r="WHK212" s="547"/>
      <c r="WHL212" s="547"/>
      <c r="WHM212" s="547"/>
      <c r="WHN212" s="547"/>
      <c r="WHO212" s="547"/>
      <c r="WHP212" s="547"/>
      <c r="WHQ212" s="547"/>
      <c r="WHR212" s="547"/>
      <c r="WHS212" s="547"/>
      <c r="WHT212" s="547"/>
      <c r="WHU212" s="547"/>
      <c r="WHV212" s="547"/>
      <c r="WHW212" s="547"/>
      <c r="WHX212" s="547"/>
      <c r="WHY212" s="547"/>
      <c r="WHZ212" s="547"/>
      <c r="WIA212" s="547"/>
      <c r="WIB212" s="547"/>
      <c r="WIC212" s="547"/>
      <c r="WID212" s="547"/>
      <c r="WIE212" s="547"/>
      <c r="WIF212" s="547"/>
      <c r="WIG212" s="547"/>
      <c r="WIH212" s="547"/>
      <c r="WII212" s="547"/>
      <c r="WIJ212" s="547"/>
      <c r="WIK212" s="547"/>
      <c r="WIL212" s="547"/>
      <c r="WIM212" s="547"/>
      <c r="WIN212" s="547"/>
      <c r="WIO212" s="547"/>
      <c r="WIP212" s="547"/>
      <c r="WIQ212" s="547"/>
      <c r="WIR212" s="547"/>
      <c r="WIS212" s="547"/>
      <c r="WIT212" s="547"/>
      <c r="WIU212" s="547"/>
      <c r="WIV212" s="547"/>
      <c r="WIW212" s="547"/>
      <c r="WIX212" s="547"/>
      <c r="WIY212" s="547"/>
      <c r="WIZ212" s="547"/>
      <c r="WJA212" s="547"/>
      <c r="WJB212" s="547"/>
      <c r="WJC212" s="547"/>
      <c r="WJD212" s="547"/>
      <c r="WJE212" s="547"/>
      <c r="WJF212" s="547"/>
      <c r="WJG212" s="547"/>
      <c r="WJH212" s="547"/>
      <c r="WJI212" s="547"/>
      <c r="WJJ212" s="547"/>
      <c r="WJK212" s="547"/>
      <c r="WJL212" s="547"/>
      <c r="WJM212" s="547"/>
      <c r="WJN212" s="547"/>
      <c r="WJO212" s="547"/>
      <c r="WJP212" s="547"/>
      <c r="WJQ212" s="547"/>
      <c r="WJR212" s="547"/>
      <c r="WJS212" s="547"/>
      <c r="WJT212" s="547"/>
      <c r="WJU212" s="547"/>
      <c r="WJV212" s="547"/>
      <c r="WJW212" s="547"/>
      <c r="WJX212" s="547"/>
      <c r="WJY212" s="547"/>
      <c r="WJZ212" s="547"/>
      <c r="WKA212" s="547"/>
      <c r="WKB212" s="547"/>
      <c r="WKC212" s="547"/>
      <c r="WKD212" s="547"/>
      <c r="WKE212" s="547"/>
      <c r="WKF212" s="547"/>
      <c r="WKG212" s="547"/>
      <c r="WKH212" s="547"/>
      <c r="WKI212" s="547"/>
      <c r="WKJ212" s="547"/>
      <c r="WKK212" s="547"/>
      <c r="WKL212" s="547"/>
      <c r="WKM212" s="547"/>
      <c r="WKN212" s="547"/>
      <c r="WKO212" s="547"/>
      <c r="WKP212" s="547"/>
      <c r="WKQ212" s="547"/>
      <c r="WKR212" s="547"/>
      <c r="WKS212" s="547"/>
      <c r="WKT212" s="547"/>
      <c r="WKU212" s="547"/>
      <c r="WKV212" s="547"/>
      <c r="WKW212" s="547"/>
      <c r="WKX212" s="547"/>
      <c r="WKY212" s="547"/>
      <c r="WKZ212" s="547"/>
      <c r="WLA212" s="547"/>
      <c r="WLB212" s="547"/>
      <c r="WLC212" s="547"/>
      <c r="WLD212" s="547"/>
      <c r="WLE212" s="547"/>
      <c r="WLF212" s="547"/>
      <c r="WLG212" s="547"/>
      <c r="WLH212" s="547"/>
      <c r="WLI212" s="547"/>
      <c r="WLJ212" s="547"/>
      <c r="WLK212" s="547"/>
      <c r="WLL212" s="547"/>
      <c r="WLM212" s="547"/>
      <c r="WLN212" s="547"/>
      <c r="WLO212" s="547"/>
      <c r="WLP212" s="547"/>
      <c r="WLQ212" s="547"/>
      <c r="WLR212" s="547"/>
      <c r="WLS212" s="547"/>
      <c r="WLT212" s="547"/>
      <c r="WLU212" s="547"/>
      <c r="WLV212" s="547"/>
      <c r="WLW212" s="547"/>
      <c r="WLX212" s="547"/>
      <c r="WLY212" s="547"/>
      <c r="WLZ212" s="547"/>
      <c r="WMA212" s="547"/>
      <c r="WMB212" s="547"/>
      <c r="WMC212" s="547"/>
      <c r="WMD212" s="547"/>
      <c r="WME212" s="547"/>
      <c r="WMF212" s="547"/>
      <c r="WMG212" s="547"/>
      <c r="WMH212" s="547"/>
      <c r="WMI212" s="547"/>
      <c r="WMJ212" s="547"/>
      <c r="WMK212" s="547"/>
      <c r="WML212" s="547"/>
      <c r="WMM212" s="547"/>
      <c r="WMN212" s="547"/>
      <c r="WMO212" s="547"/>
      <c r="WMP212" s="547"/>
      <c r="WMQ212" s="547"/>
      <c r="WMR212" s="547"/>
      <c r="WMS212" s="547"/>
      <c r="WMT212" s="547"/>
      <c r="WMU212" s="547"/>
      <c r="WMV212" s="547"/>
      <c r="WMW212" s="547"/>
      <c r="WMX212" s="547"/>
      <c r="WMY212" s="547"/>
      <c r="WMZ212" s="547"/>
      <c r="WNA212" s="547"/>
      <c r="WNB212" s="547"/>
      <c r="WNC212" s="547"/>
      <c r="WND212" s="547"/>
      <c r="WNE212" s="547"/>
      <c r="WNF212" s="547"/>
      <c r="WNG212" s="547"/>
      <c r="WNH212" s="547"/>
      <c r="WNI212" s="547"/>
      <c r="WNJ212" s="547"/>
      <c r="WNK212" s="547"/>
      <c r="WNL212" s="547"/>
      <c r="WNM212" s="547"/>
      <c r="WNN212" s="547"/>
      <c r="WNO212" s="547"/>
      <c r="WNP212" s="547"/>
      <c r="WNQ212" s="547"/>
      <c r="WNR212" s="547"/>
      <c r="WNS212" s="547"/>
      <c r="WNT212" s="547"/>
      <c r="WNU212" s="547"/>
      <c r="WNV212" s="547"/>
      <c r="WNW212" s="547"/>
      <c r="WNX212" s="547"/>
      <c r="WNY212" s="547"/>
      <c r="WNZ212" s="547"/>
      <c r="WOA212" s="547"/>
      <c r="WOB212" s="547"/>
      <c r="WOC212" s="547"/>
      <c r="WOD212" s="547"/>
      <c r="WOE212" s="547"/>
      <c r="WOF212" s="547"/>
      <c r="WOG212" s="547"/>
      <c r="WOH212" s="547"/>
      <c r="WOI212" s="547"/>
      <c r="WOJ212" s="547"/>
      <c r="WOK212" s="547"/>
      <c r="WOL212" s="547"/>
      <c r="WOM212" s="547"/>
      <c r="WON212" s="547"/>
      <c r="WOO212" s="547"/>
      <c r="WOP212" s="547"/>
      <c r="WOQ212" s="547"/>
      <c r="WOR212" s="547"/>
      <c r="WOS212" s="547"/>
      <c r="WOT212" s="547"/>
      <c r="WOU212" s="547"/>
      <c r="WOV212" s="547"/>
      <c r="WOW212" s="547"/>
      <c r="WOX212" s="547"/>
      <c r="WOY212" s="547"/>
      <c r="WOZ212" s="547"/>
      <c r="WPA212" s="547"/>
      <c r="WPB212" s="547"/>
      <c r="WPC212" s="547"/>
      <c r="WPD212" s="547"/>
      <c r="WPE212" s="547"/>
      <c r="WPF212" s="547"/>
      <c r="WPG212" s="547"/>
      <c r="WPH212" s="547"/>
      <c r="WPI212" s="547"/>
      <c r="WPJ212" s="547"/>
      <c r="WPK212" s="547"/>
      <c r="WPL212" s="547"/>
      <c r="WPM212" s="547"/>
      <c r="WPN212" s="547"/>
      <c r="WPO212" s="547"/>
      <c r="WPP212" s="547"/>
      <c r="WPQ212" s="547"/>
      <c r="WPR212" s="547"/>
      <c r="WPS212" s="547"/>
      <c r="WPT212" s="547"/>
      <c r="WPU212" s="547"/>
      <c r="WPV212" s="547"/>
      <c r="WPW212" s="547"/>
      <c r="WPX212" s="547"/>
      <c r="WPY212" s="547"/>
      <c r="WPZ212" s="547"/>
      <c r="WQA212" s="547"/>
      <c r="WQB212" s="547"/>
      <c r="WQC212" s="547"/>
      <c r="WQD212" s="547"/>
      <c r="WQE212" s="547"/>
      <c r="WQF212" s="547"/>
      <c r="WQG212" s="547"/>
      <c r="WQH212" s="547"/>
      <c r="WQI212" s="547"/>
      <c r="WQJ212" s="547"/>
      <c r="WQK212" s="547"/>
      <c r="WQL212" s="547"/>
      <c r="WQM212" s="547"/>
      <c r="WQN212" s="547"/>
      <c r="WQO212" s="547"/>
      <c r="WQP212" s="547"/>
      <c r="WQQ212" s="547"/>
      <c r="WQR212" s="547"/>
      <c r="WQS212" s="547"/>
      <c r="WQT212" s="547"/>
      <c r="WQU212" s="547"/>
      <c r="WQV212" s="547"/>
      <c r="WQW212" s="547"/>
      <c r="WQX212" s="547"/>
      <c r="WQY212" s="547"/>
      <c r="WQZ212" s="547"/>
      <c r="WRA212" s="547"/>
      <c r="WRB212" s="547"/>
      <c r="WRC212" s="547"/>
      <c r="WRD212" s="547"/>
      <c r="WRE212" s="547"/>
      <c r="WRF212" s="547"/>
      <c r="WRG212" s="547"/>
      <c r="WRH212" s="547"/>
      <c r="WRI212" s="547"/>
      <c r="WRJ212" s="547"/>
      <c r="WRK212" s="547"/>
      <c r="WRL212" s="547"/>
      <c r="WRM212" s="547"/>
      <c r="WRN212" s="547"/>
      <c r="WRO212" s="547"/>
      <c r="WRP212" s="547"/>
      <c r="WRQ212" s="547"/>
      <c r="WRR212" s="547"/>
      <c r="WRS212" s="547"/>
      <c r="WRT212" s="547"/>
      <c r="WRU212" s="547"/>
      <c r="WRV212" s="547"/>
      <c r="WRW212" s="547"/>
      <c r="WRX212" s="547"/>
      <c r="WRY212" s="547"/>
      <c r="WRZ212" s="547"/>
      <c r="WSA212" s="547"/>
      <c r="WSB212" s="547"/>
      <c r="WSC212" s="547"/>
      <c r="WSD212" s="547"/>
      <c r="WSE212" s="547"/>
      <c r="WSF212" s="547"/>
      <c r="WSG212" s="547"/>
      <c r="WSH212" s="547"/>
      <c r="WSI212" s="547"/>
      <c r="WSJ212" s="547"/>
      <c r="WSK212" s="547"/>
      <c r="WSL212" s="547"/>
      <c r="WSM212" s="547"/>
      <c r="WSN212" s="547"/>
      <c r="WSO212" s="547"/>
      <c r="WSP212" s="547"/>
      <c r="WSQ212" s="547"/>
      <c r="WSR212" s="547"/>
      <c r="WSS212" s="547"/>
      <c r="WST212" s="547"/>
      <c r="WSU212" s="547"/>
      <c r="WSV212" s="547"/>
      <c r="WSW212" s="547"/>
      <c r="WSX212" s="547"/>
      <c r="WSY212" s="547"/>
      <c r="WSZ212" s="547"/>
      <c r="WTA212" s="547"/>
      <c r="WTB212" s="547"/>
      <c r="WTC212" s="547"/>
      <c r="WTD212" s="547"/>
      <c r="WTE212" s="547"/>
      <c r="WTF212" s="547"/>
      <c r="WTG212" s="547"/>
      <c r="WTH212" s="547"/>
      <c r="WTI212" s="547"/>
      <c r="WTJ212" s="547"/>
      <c r="WTK212" s="547"/>
      <c r="WTL212" s="547"/>
      <c r="WTM212" s="547"/>
      <c r="WTN212" s="547"/>
      <c r="WTO212" s="547"/>
      <c r="WTP212" s="547"/>
      <c r="WTQ212" s="547"/>
      <c r="WTR212" s="547"/>
      <c r="WTS212" s="547"/>
      <c r="WTT212" s="547"/>
      <c r="WTU212" s="547"/>
      <c r="WTV212" s="547"/>
      <c r="WTW212" s="547"/>
      <c r="WTX212" s="547"/>
      <c r="WTY212" s="547"/>
      <c r="WTZ212" s="547"/>
      <c r="WUA212" s="547"/>
      <c r="WUB212" s="547"/>
      <c r="WUC212" s="547"/>
      <c r="WUD212" s="547"/>
      <c r="WUE212" s="547"/>
      <c r="WUF212" s="547"/>
      <c r="WUG212" s="547"/>
      <c r="WUH212" s="547"/>
      <c r="WUI212" s="547"/>
      <c r="WUJ212" s="547"/>
      <c r="WUK212" s="547"/>
      <c r="WUL212" s="547"/>
      <c r="WUM212" s="547"/>
      <c r="WUN212" s="547"/>
      <c r="WUO212" s="547"/>
      <c r="WUP212" s="547"/>
      <c r="WUQ212" s="547"/>
      <c r="WUR212" s="547"/>
      <c r="WUS212" s="547"/>
      <c r="WUT212" s="547"/>
      <c r="WUU212" s="547"/>
      <c r="WUV212" s="547"/>
      <c r="WUW212" s="547"/>
      <c r="WUX212" s="547"/>
      <c r="WUY212" s="547"/>
      <c r="WUZ212" s="547"/>
      <c r="WVA212" s="547"/>
      <c r="WVB212" s="547"/>
      <c r="WVC212" s="547"/>
      <c r="WVD212" s="547"/>
      <c r="WVE212" s="547"/>
      <c r="WVF212" s="547"/>
      <c r="WVG212" s="547"/>
      <c r="WVH212" s="547"/>
      <c r="WVI212" s="547"/>
      <c r="WVJ212" s="547"/>
      <c r="WVK212" s="547"/>
      <c r="WVL212" s="547"/>
      <c r="WVM212" s="547"/>
      <c r="WVN212" s="547"/>
      <c r="WVO212" s="547"/>
      <c r="WVP212" s="547"/>
      <c r="WVQ212" s="547"/>
      <c r="WVR212" s="547"/>
      <c r="WVS212" s="547"/>
      <c r="WVT212" s="547"/>
      <c r="WVU212" s="547"/>
      <c r="WVV212" s="547"/>
      <c r="WVW212" s="547"/>
      <c r="WVX212" s="547"/>
      <c r="WVY212" s="547"/>
      <c r="WVZ212" s="547"/>
      <c r="WWA212" s="547"/>
      <c r="WWB212" s="547"/>
      <c r="WWC212" s="547"/>
      <c r="WWD212" s="547"/>
      <c r="WWE212" s="547"/>
      <c r="WWF212" s="547"/>
      <c r="WWG212" s="547"/>
      <c r="WWH212" s="547"/>
      <c r="WWI212" s="547"/>
      <c r="WWJ212" s="547"/>
      <c r="WWK212" s="547"/>
      <c r="WWL212" s="547"/>
      <c r="WWM212" s="547"/>
      <c r="WWN212" s="547"/>
      <c r="WWO212" s="547"/>
      <c r="WWP212" s="547"/>
      <c r="WWQ212" s="547"/>
      <c r="WWR212" s="547"/>
      <c r="WWS212" s="547"/>
      <c r="WWT212" s="547"/>
      <c r="WWU212" s="547"/>
      <c r="WWV212" s="547"/>
      <c r="WWW212" s="547"/>
      <c r="WWX212" s="547"/>
      <c r="WWY212" s="547"/>
      <c r="WWZ212" s="547"/>
      <c r="WXA212" s="547"/>
      <c r="WXB212" s="547"/>
      <c r="WXC212" s="547"/>
      <c r="WXD212" s="547"/>
      <c r="WXE212" s="547"/>
      <c r="WXF212" s="547"/>
      <c r="WXG212" s="547"/>
      <c r="WXH212" s="547"/>
      <c r="WXI212" s="547"/>
      <c r="WXJ212" s="547"/>
      <c r="WXK212" s="547"/>
      <c r="WXL212" s="547"/>
      <c r="WXM212" s="547"/>
      <c r="WXN212" s="547"/>
      <c r="WXO212" s="547"/>
      <c r="WXP212" s="547"/>
      <c r="WXQ212" s="547"/>
      <c r="WXR212" s="547"/>
      <c r="WXS212" s="547"/>
      <c r="WXT212" s="547"/>
      <c r="WXU212" s="547"/>
      <c r="WXV212" s="547"/>
      <c r="WXW212" s="547"/>
      <c r="WXX212" s="547"/>
      <c r="WXY212" s="547"/>
      <c r="WXZ212" s="547"/>
      <c r="WYA212" s="547"/>
      <c r="WYB212" s="547"/>
      <c r="WYC212" s="547"/>
      <c r="WYD212" s="547"/>
      <c r="WYE212" s="547"/>
      <c r="WYF212" s="547"/>
      <c r="WYG212" s="547"/>
      <c r="WYH212" s="547"/>
      <c r="WYI212" s="547"/>
      <c r="WYJ212" s="547"/>
      <c r="WYK212" s="547"/>
      <c r="WYL212" s="547"/>
      <c r="WYM212" s="547"/>
      <c r="WYN212" s="547"/>
      <c r="WYO212" s="547"/>
      <c r="WYP212" s="547"/>
      <c r="WYQ212" s="547"/>
      <c r="WYR212" s="547"/>
      <c r="WYS212" s="547"/>
      <c r="WYT212" s="547"/>
      <c r="WYU212" s="547"/>
      <c r="WYV212" s="547"/>
      <c r="WYW212" s="547"/>
      <c r="WYX212" s="547"/>
      <c r="WYY212" s="547"/>
      <c r="WYZ212" s="547"/>
      <c r="WZA212" s="547"/>
      <c r="WZB212" s="547"/>
      <c r="WZC212" s="547"/>
      <c r="WZD212" s="547"/>
      <c r="WZE212" s="547"/>
      <c r="WZF212" s="547"/>
      <c r="WZG212" s="547"/>
      <c r="WZH212" s="547"/>
      <c r="WZI212" s="547"/>
      <c r="WZJ212" s="547"/>
      <c r="WZK212" s="547"/>
      <c r="WZL212" s="547"/>
      <c r="WZM212" s="547"/>
      <c r="WZN212" s="547"/>
      <c r="WZO212" s="547"/>
      <c r="WZP212" s="547"/>
      <c r="WZQ212" s="547"/>
      <c r="WZR212" s="547"/>
      <c r="WZS212" s="547"/>
      <c r="WZT212" s="547"/>
      <c r="WZU212" s="547"/>
      <c r="WZV212" s="547"/>
      <c r="WZW212" s="547"/>
      <c r="WZX212" s="547"/>
      <c r="WZY212" s="547"/>
      <c r="WZZ212" s="547"/>
      <c r="XAA212" s="547"/>
      <c r="XAB212" s="547"/>
      <c r="XAC212" s="547"/>
      <c r="XAD212" s="547"/>
      <c r="XAE212" s="547"/>
      <c r="XAF212" s="547"/>
      <c r="XAG212" s="547"/>
      <c r="XAH212" s="547"/>
      <c r="XAI212" s="547"/>
      <c r="XAJ212" s="547"/>
      <c r="XAK212" s="547"/>
      <c r="XAL212" s="547"/>
      <c r="XAM212" s="547"/>
      <c r="XAN212" s="547"/>
      <c r="XAO212" s="547"/>
      <c r="XAP212" s="547"/>
      <c r="XAQ212" s="547"/>
      <c r="XAR212" s="547"/>
      <c r="XAS212" s="547"/>
      <c r="XAT212" s="547"/>
      <c r="XAU212" s="547"/>
      <c r="XAV212" s="547"/>
      <c r="XAW212" s="547"/>
      <c r="XAX212" s="547"/>
      <c r="XAY212" s="547"/>
      <c r="XAZ212" s="547"/>
      <c r="XBA212" s="547"/>
      <c r="XBB212" s="547"/>
      <c r="XBC212" s="547"/>
      <c r="XBD212" s="547"/>
      <c r="XBE212" s="547"/>
      <c r="XBF212" s="547"/>
      <c r="XBG212" s="547"/>
      <c r="XBH212" s="547"/>
      <c r="XBI212" s="547"/>
      <c r="XBJ212" s="547"/>
      <c r="XBK212" s="547"/>
      <c r="XBL212" s="547"/>
      <c r="XBM212" s="547"/>
      <c r="XBN212" s="547"/>
      <c r="XBO212" s="547"/>
      <c r="XBP212" s="547"/>
      <c r="XBQ212" s="547"/>
      <c r="XBR212" s="547"/>
      <c r="XBS212" s="547"/>
      <c r="XBT212" s="547"/>
      <c r="XBU212" s="547"/>
      <c r="XBV212" s="547"/>
      <c r="XBW212" s="547"/>
      <c r="XBX212" s="547"/>
      <c r="XBY212" s="547"/>
      <c r="XBZ212" s="547"/>
      <c r="XCA212" s="547"/>
      <c r="XCB212" s="547"/>
      <c r="XCC212" s="547"/>
      <c r="XCD212" s="547"/>
      <c r="XCE212" s="547"/>
      <c r="XCF212" s="547"/>
      <c r="XCG212" s="547"/>
      <c r="XCH212" s="547"/>
      <c r="XCI212" s="547"/>
      <c r="XCJ212" s="547"/>
      <c r="XCK212" s="547"/>
      <c r="XCL212" s="547"/>
      <c r="XCM212" s="547"/>
      <c r="XCN212" s="547"/>
      <c r="XCO212" s="547"/>
      <c r="XCP212" s="547"/>
      <c r="XCQ212" s="547"/>
      <c r="XCR212" s="547"/>
      <c r="XCS212" s="547"/>
      <c r="XCT212" s="547"/>
      <c r="XCU212" s="547"/>
      <c r="XCV212" s="547"/>
      <c r="XCW212" s="547"/>
      <c r="XCX212" s="547"/>
      <c r="XCY212" s="547"/>
      <c r="XCZ212" s="547"/>
      <c r="XDA212" s="547"/>
      <c r="XDB212" s="547"/>
      <c r="XDC212" s="547"/>
      <c r="XDD212" s="547"/>
      <c r="XDE212" s="547"/>
      <c r="XDF212" s="547"/>
      <c r="XDG212" s="547"/>
      <c r="XDH212" s="547"/>
      <c r="XDI212" s="547"/>
      <c r="XDJ212" s="547"/>
      <c r="XDK212" s="547"/>
      <c r="XDL212" s="547"/>
      <c r="XDM212" s="547"/>
      <c r="XDN212" s="547"/>
      <c r="XDO212" s="547"/>
      <c r="XDP212" s="547"/>
      <c r="XDQ212" s="547"/>
      <c r="XDR212" s="547"/>
      <c r="XDS212" s="547"/>
      <c r="XDT212" s="547"/>
      <c r="XDU212" s="547"/>
      <c r="XDV212" s="547"/>
      <c r="XDW212" s="547"/>
      <c r="XDX212" s="547"/>
      <c r="XDY212" s="547"/>
      <c r="XDZ212" s="547"/>
      <c r="XEA212" s="547"/>
      <c r="XEB212" s="547"/>
      <c r="XEC212" s="547"/>
      <c r="XED212" s="547"/>
      <c r="XEE212" s="547"/>
      <c r="XEF212" s="547"/>
      <c r="XEG212" s="547"/>
      <c r="XEH212" s="547"/>
      <c r="XEI212" s="547"/>
      <c r="XEJ212" s="547"/>
      <c r="XEK212" s="547"/>
      <c r="XEL212" s="547"/>
      <c r="XEM212" s="547"/>
      <c r="XEN212" s="547"/>
      <c r="XEO212" s="547"/>
      <c r="XEP212" s="547"/>
      <c r="XEQ212" s="547"/>
      <c r="XER212" s="547"/>
      <c r="XES212" s="547"/>
      <c r="XET212" s="547"/>
      <c r="XEU212" s="547"/>
      <c r="XEV212" s="547"/>
      <c r="XEW212" s="547"/>
      <c r="XEX212" s="547"/>
      <c r="XEY212" s="547"/>
      <c r="XEZ212" s="547"/>
      <c r="XFA212" s="547"/>
      <c r="XFB212" s="547"/>
    </row>
    <row r="213" spans="10:16382" ht="18" customHeight="1">
      <c r="J213" s="547"/>
      <c r="K213" s="547"/>
      <c r="L213" s="547"/>
      <c r="M213" s="547"/>
      <c r="N213" s="547"/>
      <c r="O213" s="547"/>
      <c r="P213" s="547"/>
      <c r="Q213" s="547"/>
      <c r="R213" s="547"/>
      <c r="S213" s="547"/>
      <c r="T213" s="547"/>
      <c r="U213" s="547"/>
      <c r="V213" s="547"/>
      <c r="W213" s="547"/>
      <c r="X213" s="547"/>
      <c r="Y213" s="547"/>
      <c r="Z213" s="547"/>
      <c r="AA213" s="547"/>
      <c r="AB213" s="547"/>
      <c r="AC213" s="547"/>
      <c r="AD213" s="547"/>
      <c r="AE213" s="547"/>
      <c r="AF213" s="547"/>
      <c r="AG213" s="547"/>
      <c r="AH213" s="547"/>
      <c r="AI213" s="547"/>
      <c r="AJ213" s="547"/>
      <c r="AK213" s="547"/>
      <c r="AL213" s="547"/>
      <c r="AM213" s="547"/>
      <c r="AN213" s="547"/>
      <c r="AO213" s="547"/>
      <c r="AP213" s="547"/>
      <c r="AQ213" s="547"/>
      <c r="AR213" s="547"/>
      <c r="AS213" s="547"/>
      <c r="AT213" s="547"/>
      <c r="AU213" s="547"/>
      <c r="AV213" s="547"/>
      <c r="AW213" s="547"/>
      <c r="AX213" s="547"/>
      <c r="AY213" s="547"/>
      <c r="AZ213" s="547"/>
      <c r="BA213" s="547"/>
      <c r="BB213" s="547"/>
      <c r="BC213" s="547"/>
      <c r="BD213" s="547"/>
      <c r="BE213" s="547"/>
      <c r="BF213" s="547"/>
      <c r="BG213" s="547"/>
      <c r="BH213" s="547"/>
      <c r="BI213" s="547"/>
      <c r="BJ213" s="547"/>
      <c r="BK213" s="547"/>
      <c r="BL213" s="547"/>
      <c r="BM213" s="547"/>
      <c r="BN213" s="547"/>
      <c r="BO213" s="547"/>
      <c r="BP213" s="547"/>
      <c r="BQ213" s="547"/>
      <c r="BR213" s="547"/>
      <c r="BS213" s="547"/>
      <c r="BT213" s="547"/>
      <c r="BU213" s="547"/>
      <c r="BV213" s="547"/>
      <c r="BW213" s="547"/>
      <c r="BX213" s="547"/>
      <c r="BY213" s="547"/>
      <c r="BZ213" s="547"/>
      <c r="CA213" s="547"/>
      <c r="CB213" s="547"/>
      <c r="CC213" s="547"/>
      <c r="CD213" s="547"/>
      <c r="CE213" s="547"/>
      <c r="CF213" s="547"/>
      <c r="CG213" s="547"/>
      <c r="CH213" s="547"/>
      <c r="CI213" s="547"/>
      <c r="CJ213" s="547"/>
      <c r="CK213" s="547"/>
      <c r="CL213" s="547"/>
      <c r="CM213" s="547"/>
      <c r="CN213" s="547"/>
      <c r="CO213" s="547"/>
      <c r="CP213" s="547"/>
      <c r="CQ213" s="547"/>
      <c r="CR213" s="547"/>
      <c r="CS213" s="547"/>
      <c r="CT213" s="547"/>
      <c r="CU213" s="547"/>
      <c r="CV213" s="547"/>
      <c r="CW213" s="547"/>
      <c r="CX213" s="547"/>
      <c r="CY213" s="547"/>
      <c r="CZ213" s="547"/>
      <c r="DA213" s="547"/>
      <c r="DB213" s="547"/>
      <c r="DC213" s="547"/>
      <c r="DD213" s="547"/>
      <c r="DE213" s="547"/>
      <c r="DF213" s="547"/>
      <c r="DG213" s="547"/>
      <c r="DH213" s="547"/>
      <c r="DI213" s="547"/>
      <c r="DJ213" s="547"/>
      <c r="DK213" s="547"/>
      <c r="DL213" s="547"/>
      <c r="DM213" s="547"/>
      <c r="DN213" s="547"/>
      <c r="DO213" s="547"/>
      <c r="DP213" s="547"/>
      <c r="DQ213" s="547"/>
      <c r="DR213" s="547"/>
      <c r="DS213" s="547"/>
      <c r="DT213" s="547"/>
      <c r="DU213" s="547"/>
      <c r="DV213" s="547"/>
      <c r="DW213" s="547"/>
      <c r="DX213" s="547"/>
      <c r="DY213" s="547"/>
      <c r="DZ213" s="547"/>
      <c r="EA213" s="547"/>
      <c r="EB213" s="547"/>
      <c r="EC213" s="547"/>
      <c r="ED213" s="547"/>
      <c r="EE213" s="547"/>
      <c r="EF213" s="547"/>
      <c r="EG213" s="547"/>
      <c r="EH213" s="547"/>
      <c r="EI213" s="547"/>
      <c r="EJ213" s="547"/>
      <c r="EK213" s="547"/>
      <c r="EL213" s="547"/>
      <c r="EM213" s="547"/>
      <c r="EN213" s="547"/>
      <c r="EO213" s="547"/>
      <c r="EP213" s="547"/>
      <c r="EQ213" s="547"/>
      <c r="ER213" s="547"/>
      <c r="ES213" s="547"/>
      <c r="ET213" s="547"/>
      <c r="EU213" s="547"/>
      <c r="EV213" s="547"/>
      <c r="EW213" s="547"/>
      <c r="EX213" s="547"/>
      <c r="EY213" s="547"/>
      <c r="EZ213" s="547"/>
      <c r="FA213" s="547"/>
      <c r="FB213" s="547"/>
      <c r="FC213" s="547"/>
      <c r="FD213" s="547"/>
      <c r="FE213" s="547"/>
      <c r="FF213" s="547"/>
      <c r="FG213" s="547"/>
      <c r="FH213" s="547"/>
      <c r="FI213" s="547"/>
      <c r="FJ213" s="547"/>
      <c r="FK213" s="547"/>
      <c r="FL213" s="547"/>
      <c r="FM213" s="547"/>
      <c r="FN213" s="547"/>
      <c r="FO213" s="547"/>
      <c r="FP213" s="547"/>
      <c r="FQ213" s="547"/>
      <c r="FR213" s="547"/>
      <c r="FS213" s="547"/>
      <c r="FT213" s="547"/>
      <c r="FU213" s="547"/>
      <c r="FV213" s="547"/>
      <c r="FW213" s="547"/>
      <c r="FX213" s="547"/>
      <c r="FY213" s="547"/>
      <c r="FZ213" s="547"/>
      <c r="GA213" s="547"/>
      <c r="GB213" s="547"/>
      <c r="GC213" s="547"/>
      <c r="GD213" s="547"/>
      <c r="GE213" s="547"/>
      <c r="GF213" s="547"/>
      <c r="GG213" s="547"/>
      <c r="GH213" s="547"/>
      <c r="GI213" s="547"/>
      <c r="GJ213" s="547"/>
      <c r="GK213" s="547"/>
      <c r="GL213" s="547"/>
      <c r="GM213" s="547"/>
      <c r="GN213" s="547"/>
      <c r="GO213" s="547"/>
      <c r="GP213" s="547"/>
      <c r="GQ213" s="547"/>
      <c r="GR213" s="547"/>
      <c r="GS213" s="547"/>
      <c r="GT213" s="547"/>
      <c r="GU213" s="547"/>
      <c r="GV213" s="547"/>
      <c r="GW213" s="547"/>
      <c r="GX213" s="547"/>
      <c r="GY213" s="547"/>
      <c r="GZ213" s="547"/>
      <c r="HA213" s="547"/>
      <c r="HB213" s="547"/>
      <c r="HC213" s="547"/>
      <c r="HD213" s="547"/>
      <c r="HE213" s="547"/>
      <c r="HF213" s="547"/>
      <c r="HG213" s="547"/>
      <c r="HH213" s="547"/>
      <c r="HI213" s="547"/>
      <c r="HJ213" s="547"/>
      <c r="HK213" s="547"/>
      <c r="HL213" s="547"/>
      <c r="HM213" s="547"/>
      <c r="HN213" s="547"/>
      <c r="HO213" s="547"/>
      <c r="HP213" s="547"/>
      <c r="HQ213" s="547"/>
      <c r="HR213" s="547"/>
      <c r="HS213" s="547"/>
      <c r="HT213" s="547"/>
      <c r="HU213" s="547"/>
      <c r="HV213" s="547"/>
      <c r="HW213" s="547"/>
      <c r="HX213" s="547"/>
      <c r="HY213" s="547"/>
      <c r="HZ213" s="547"/>
      <c r="IA213" s="547"/>
      <c r="IB213" s="547"/>
      <c r="IC213" s="547"/>
      <c r="ID213" s="547"/>
      <c r="IE213" s="547"/>
      <c r="IF213" s="547"/>
      <c r="IG213" s="547"/>
      <c r="IH213" s="547"/>
      <c r="II213" s="547"/>
      <c r="IJ213" s="547"/>
      <c r="IK213" s="547"/>
      <c r="IL213" s="547"/>
      <c r="IM213" s="547"/>
      <c r="IN213" s="547"/>
      <c r="IO213" s="547"/>
      <c r="IP213" s="547"/>
      <c r="IQ213" s="547"/>
      <c r="IR213" s="547"/>
      <c r="IS213" s="547"/>
      <c r="IT213" s="547"/>
      <c r="IU213" s="547"/>
      <c r="IV213" s="547"/>
      <c r="IW213" s="547"/>
      <c r="IX213" s="547"/>
      <c r="IY213" s="547"/>
      <c r="IZ213" s="547"/>
      <c r="JA213" s="547"/>
      <c r="JB213" s="547"/>
      <c r="JC213" s="547"/>
      <c r="JD213" s="547"/>
      <c r="JE213" s="547"/>
      <c r="JF213" s="547"/>
      <c r="JG213" s="547"/>
      <c r="JH213" s="547"/>
      <c r="JI213" s="547"/>
      <c r="JJ213" s="547"/>
      <c r="JK213" s="547"/>
      <c r="JL213" s="547"/>
      <c r="JM213" s="547"/>
      <c r="JN213" s="547"/>
      <c r="JO213" s="547"/>
      <c r="JP213" s="547"/>
      <c r="JQ213" s="547"/>
      <c r="JR213" s="547"/>
      <c r="JS213" s="547"/>
      <c r="JT213" s="547"/>
      <c r="JU213" s="547"/>
      <c r="JV213" s="547"/>
      <c r="JW213" s="547"/>
      <c r="JX213" s="547"/>
      <c r="JY213" s="547"/>
      <c r="JZ213" s="547"/>
      <c r="KA213" s="547"/>
      <c r="KB213" s="547"/>
      <c r="KC213" s="547"/>
      <c r="KD213" s="547"/>
      <c r="KE213" s="547"/>
      <c r="KF213" s="547"/>
      <c r="KG213" s="547"/>
      <c r="KH213" s="547"/>
      <c r="KI213" s="547"/>
      <c r="KJ213" s="547"/>
      <c r="KK213" s="547"/>
      <c r="KL213" s="547"/>
      <c r="KM213" s="547"/>
      <c r="KN213" s="547"/>
      <c r="KO213" s="547"/>
      <c r="KP213" s="547"/>
      <c r="KQ213" s="547"/>
      <c r="KR213" s="547"/>
      <c r="KS213" s="547"/>
      <c r="KT213" s="547"/>
      <c r="KU213" s="547"/>
      <c r="KV213" s="547"/>
      <c r="KW213" s="547"/>
      <c r="KX213" s="547"/>
      <c r="KY213" s="547"/>
      <c r="KZ213" s="547"/>
      <c r="LA213" s="547"/>
      <c r="LB213" s="547"/>
      <c r="LC213" s="547"/>
      <c r="LD213" s="547"/>
      <c r="LE213" s="547"/>
      <c r="LF213" s="547"/>
      <c r="LG213" s="547"/>
      <c r="LH213" s="547"/>
      <c r="LI213" s="547"/>
      <c r="LJ213" s="547"/>
      <c r="LK213" s="547"/>
      <c r="LL213" s="547"/>
      <c r="LM213" s="547"/>
      <c r="LN213" s="547"/>
      <c r="LO213" s="547"/>
      <c r="LP213" s="547"/>
      <c r="LQ213" s="547"/>
      <c r="LR213" s="547"/>
      <c r="LS213" s="547"/>
      <c r="LT213" s="547"/>
      <c r="LU213" s="547"/>
      <c r="LV213" s="547"/>
      <c r="LW213" s="547"/>
      <c r="LX213" s="547"/>
      <c r="LY213" s="547"/>
      <c r="LZ213" s="547"/>
      <c r="MA213" s="547"/>
      <c r="MB213" s="547"/>
      <c r="MC213" s="547"/>
      <c r="MD213" s="547"/>
      <c r="ME213" s="547"/>
      <c r="MF213" s="547"/>
      <c r="MG213" s="547"/>
      <c r="MH213" s="547"/>
      <c r="MI213" s="547"/>
      <c r="MJ213" s="547"/>
      <c r="MK213" s="547"/>
      <c r="ML213" s="547"/>
      <c r="MM213" s="547"/>
      <c r="MN213" s="547"/>
      <c r="MO213" s="547"/>
      <c r="MP213" s="547"/>
      <c r="MQ213" s="547"/>
      <c r="MR213" s="547"/>
      <c r="MS213" s="547"/>
      <c r="MT213" s="547"/>
      <c r="MU213" s="547"/>
      <c r="MV213" s="547"/>
      <c r="MW213" s="547"/>
      <c r="MX213" s="547"/>
      <c r="MY213" s="547"/>
      <c r="MZ213" s="547"/>
      <c r="NA213" s="547"/>
      <c r="NB213" s="547"/>
      <c r="NC213" s="547"/>
      <c r="ND213" s="547"/>
      <c r="NE213" s="547"/>
      <c r="NF213" s="547"/>
      <c r="NG213" s="547"/>
      <c r="NH213" s="547"/>
      <c r="NI213" s="547"/>
      <c r="NJ213" s="547"/>
      <c r="NK213" s="547"/>
      <c r="NL213" s="547"/>
      <c r="NM213" s="547"/>
      <c r="NN213" s="547"/>
      <c r="NO213" s="547"/>
      <c r="NP213" s="547"/>
      <c r="NQ213" s="547"/>
      <c r="NR213" s="547"/>
      <c r="NS213" s="547"/>
      <c r="NT213" s="547"/>
      <c r="NU213" s="547"/>
      <c r="NV213" s="547"/>
      <c r="NW213" s="547"/>
      <c r="NX213" s="547"/>
      <c r="NY213" s="547"/>
      <c r="NZ213" s="547"/>
      <c r="OA213" s="547"/>
      <c r="OB213" s="547"/>
      <c r="OC213" s="547"/>
      <c r="OD213" s="547"/>
      <c r="OE213" s="547"/>
      <c r="OF213" s="547"/>
      <c r="OG213" s="547"/>
      <c r="OH213" s="547"/>
      <c r="OI213" s="547"/>
      <c r="OJ213" s="547"/>
      <c r="OK213" s="547"/>
      <c r="OL213" s="547"/>
      <c r="OM213" s="547"/>
      <c r="ON213" s="547"/>
      <c r="OO213" s="547"/>
      <c r="OP213" s="547"/>
      <c r="OQ213" s="547"/>
      <c r="OR213" s="547"/>
      <c r="OS213" s="547"/>
      <c r="OT213" s="547"/>
      <c r="OU213" s="547"/>
      <c r="OV213" s="547"/>
      <c r="OW213" s="547"/>
      <c r="OX213" s="547"/>
      <c r="OY213" s="547"/>
      <c r="OZ213" s="547"/>
      <c r="PA213" s="547"/>
      <c r="PB213" s="547"/>
      <c r="PC213" s="547"/>
      <c r="PD213" s="547"/>
      <c r="PE213" s="547"/>
      <c r="PF213" s="547"/>
      <c r="PG213" s="547"/>
      <c r="PH213" s="547"/>
      <c r="PI213" s="547"/>
      <c r="PJ213" s="547"/>
      <c r="PK213" s="547"/>
      <c r="PL213" s="547"/>
      <c r="PM213" s="547"/>
      <c r="PN213" s="547"/>
      <c r="PO213" s="547"/>
      <c r="PP213" s="547"/>
      <c r="PQ213" s="547"/>
      <c r="PR213" s="547"/>
      <c r="PS213" s="547"/>
      <c r="PT213" s="547"/>
      <c r="PU213" s="547"/>
      <c r="PV213" s="547"/>
      <c r="PW213" s="547"/>
      <c r="PX213" s="547"/>
      <c r="PY213" s="547"/>
      <c r="PZ213" s="547"/>
      <c r="QA213" s="547"/>
      <c r="QB213" s="547"/>
      <c r="QC213" s="547"/>
      <c r="QD213" s="547"/>
      <c r="QE213" s="547"/>
      <c r="QF213" s="547"/>
      <c r="QG213" s="547"/>
      <c r="QH213" s="547"/>
      <c r="QI213" s="547"/>
      <c r="QJ213" s="547"/>
      <c r="QK213" s="547"/>
      <c r="QL213" s="547"/>
      <c r="QM213" s="547"/>
      <c r="QN213" s="547"/>
      <c r="QO213" s="547"/>
      <c r="QP213" s="547"/>
      <c r="QQ213" s="547"/>
      <c r="QR213" s="547"/>
      <c r="QS213" s="547"/>
      <c r="QT213" s="547"/>
      <c r="QU213" s="547"/>
      <c r="QV213" s="547"/>
      <c r="QW213" s="547"/>
      <c r="QX213" s="547"/>
      <c r="QY213" s="547"/>
      <c r="QZ213" s="547"/>
      <c r="RA213" s="547"/>
      <c r="RB213" s="547"/>
      <c r="RC213" s="547"/>
      <c r="RD213" s="547"/>
      <c r="RE213" s="547"/>
      <c r="RF213" s="547"/>
      <c r="RG213" s="547"/>
      <c r="RH213" s="547"/>
      <c r="RI213" s="547"/>
      <c r="RJ213" s="547"/>
      <c r="RK213" s="547"/>
      <c r="RL213" s="547"/>
      <c r="RM213" s="547"/>
      <c r="RN213" s="547"/>
      <c r="RO213" s="547"/>
      <c r="RP213" s="547"/>
      <c r="RQ213" s="547"/>
      <c r="RR213" s="547"/>
      <c r="RS213" s="547"/>
      <c r="RT213" s="547"/>
      <c r="RU213" s="547"/>
      <c r="RV213" s="547"/>
      <c r="RW213" s="547"/>
      <c r="RX213" s="547"/>
      <c r="RY213" s="547"/>
      <c r="RZ213" s="547"/>
      <c r="SA213" s="547"/>
      <c r="SB213" s="547"/>
      <c r="SC213" s="547"/>
      <c r="SD213" s="547"/>
      <c r="SE213" s="547"/>
      <c r="SF213" s="547"/>
      <c r="SG213" s="547"/>
      <c r="SH213" s="547"/>
      <c r="SI213" s="547"/>
      <c r="SJ213" s="547"/>
      <c r="SK213" s="547"/>
      <c r="SL213" s="547"/>
      <c r="SM213" s="547"/>
      <c r="SN213" s="547"/>
      <c r="SO213" s="547"/>
      <c r="SP213" s="547"/>
      <c r="SQ213" s="547"/>
      <c r="SR213" s="547"/>
      <c r="SS213" s="547"/>
      <c r="ST213" s="547"/>
      <c r="SU213" s="547"/>
      <c r="SV213" s="547"/>
      <c r="SW213" s="547"/>
      <c r="SX213" s="547"/>
      <c r="SY213" s="547"/>
      <c r="SZ213" s="547"/>
      <c r="TA213" s="547"/>
      <c r="TB213" s="547"/>
      <c r="TC213" s="547"/>
      <c r="TD213" s="547"/>
      <c r="TE213" s="547"/>
      <c r="TF213" s="547"/>
      <c r="TG213" s="547"/>
      <c r="TH213" s="547"/>
      <c r="TI213" s="547"/>
      <c r="TJ213" s="547"/>
      <c r="TK213" s="547"/>
      <c r="TL213" s="547"/>
      <c r="TM213" s="547"/>
      <c r="TN213" s="547"/>
      <c r="TO213" s="547"/>
      <c r="TP213" s="547"/>
      <c r="TQ213" s="547"/>
      <c r="TR213" s="547"/>
      <c r="TS213" s="547"/>
      <c r="TT213" s="547"/>
      <c r="TU213" s="547"/>
      <c r="TV213" s="547"/>
      <c r="TW213" s="547"/>
      <c r="TX213" s="547"/>
      <c r="TY213" s="547"/>
      <c r="TZ213" s="547"/>
      <c r="UA213" s="547"/>
      <c r="UB213" s="547"/>
      <c r="UC213" s="547"/>
      <c r="UD213" s="547"/>
      <c r="UE213" s="547"/>
      <c r="UF213" s="547"/>
      <c r="UG213" s="547"/>
      <c r="UH213" s="547"/>
      <c r="UI213" s="547"/>
      <c r="UJ213" s="547"/>
      <c r="UK213" s="547"/>
      <c r="UL213" s="547"/>
      <c r="UM213" s="547"/>
      <c r="UN213" s="547"/>
      <c r="UO213" s="547"/>
      <c r="UP213" s="547"/>
      <c r="UQ213" s="547"/>
      <c r="UR213" s="547"/>
      <c r="US213" s="547"/>
      <c r="UT213" s="547"/>
      <c r="UU213" s="547"/>
      <c r="UV213" s="547"/>
      <c r="UW213" s="547"/>
      <c r="UX213" s="547"/>
      <c r="UY213" s="547"/>
      <c r="UZ213" s="547"/>
      <c r="VA213" s="547"/>
      <c r="VB213" s="547"/>
      <c r="VC213" s="547"/>
      <c r="VD213" s="547"/>
      <c r="VE213" s="547"/>
      <c r="VF213" s="547"/>
      <c r="VG213" s="547"/>
      <c r="VH213" s="547"/>
      <c r="VI213" s="547"/>
      <c r="VJ213" s="547"/>
      <c r="VK213" s="547"/>
      <c r="VL213" s="547"/>
      <c r="VM213" s="547"/>
      <c r="VN213" s="547"/>
      <c r="VO213" s="547"/>
      <c r="VP213" s="547"/>
      <c r="VQ213" s="547"/>
      <c r="VR213" s="547"/>
      <c r="VS213" s="547"/>
      <c r="VT213" s="547"/>
      <c r="VU213" s="547"/>
      <c r="VV213" s="547"/>
      <c r="VW213" s="547"/>
      <c r="VX213" s="547"/>
      <c r="VY213" s="547"/>
      <c r="VZ213" s="547"/>
      <c r="WA213" s="547"/>
      <c r="WB213" s="547"/>
      <c r="WC213" s="547"/>
      <c r="WD213" s="547"/>
      <c r="WE213" s="547"/>
      <c r="WF213" s="547"/>
      <c r="WG213" s="547"/>
      <c r="WH213" s="547"/>
      <c r="WI213" s="547"/>
      <c r="WJ213" s="547"/>
      <c r="WK213" s="547"/>
      <c r="WL213" s="547"/>
      <c r="WM213" s="547"/>
      <c r="WN213" s="547"/>
      <c r="WO213" s="547"/>
      <c r="WP213" s="547"/>
      <c r="WQ213" s="547"/>
      <c r="WR213" s="547"/>
      <c r="WS213" s="547"/>
      <c r="WT213" s="547"/>
      <c r="WU213" s="547"/>
      <c r="WV213" s="547"/>
      <c r="WW213" s="547"/>
      <c r="WX213" s="547"/>
      <c r="WY213" s="547"/>
      <c r="WZ213" s="547"/>
      <c r="XA213" s="547"/>
      <c r="XB213" s="547"/>
      <c r="XC213" s="547"/>
      <c r="XD213" s="547"/>
      <c r="XE213" s="547"/>
      <c r="XF213" s="547"/>
      <c r="XG213" s="547"/>
      <c r="XH213" s="547"/>
      <c r="XI213" s="547"/>
      <c r="XJ213" s="547"/>
      <c r="XK213" s="547"/>
      <c r="XL213" s="547"/>
      <c r="XM213" s="547"/>
      <c r="XN213" s="547"/>
      <c r="XO213" s="547"/>
      <c r="XP213" s="547"/>
      <c r="XQ213" s="547"/>
      <c r="XR213" s="547"/>
      <c r="XS213" s="547"/>
      <c r="XT213" s="547"/>
      <c r="XU213" s="547"/>
      <c r="XV213" s="547"/>
      <c r="XW213" s="547"/>
      <c r="XX213" s="547"/>
      <c r="XY213" s="547"/>
      <c r="XZ213" s="547"/>
      <c r="YA213" s="547"/>
      <c r="YB213" s="547"/>
      <c r="YC213" s="547"/>
      <c r="YD213" s="547"/>
      <c r="YE213" s="547"/>
      <c r="YF213" s="547"/>
      <c r="YG213" s="547"/>
      <c r="YH213" s="547"/>
      <c r="YI213" s="547"/>
      <c r="YJ213" s="547"/>
      <c r="YK213" s="547"/>
      <c r="YL213" s="547"/>
      <c r="YM213" s="547"/>
      <c r="YN213" s="547"/>
      <c r="YO213" s="547"/>
      <c r="YP213" s="547"/>
      <c r="YQ213" s="547"/>
      <c r="YR213" s="547"/>
      <c r="YS213" s="547"/>
      <c r="YT213" s="547"/>
      <c r="YU213" s="547"/>
      <c r="YV213" s="547"/>
      <c r="YW213" s="547"/>
      <c r="YX213" s="547"/>
      <c r="YY213" s="547"/>
      <c r="YZ213" s="547"/>
      <c r="ZA213" s="547"/>
      <c r="ZB213" s="547"/>
      <c r="ZC213" s="547"/>
      <c r="ZD213" s="547"/>
      <c r="ZE213" s="547"/>
      <c r="ZF213" s="547"/>
      <c r="ZG213" s="547"/>
      <c r="ZH213" s="547"/>
      <c r="ZI213" s="547"/>
      <c r="ZJ213" s="547"/>
      <c r="ZK213" s="547"/>
      <c r="ZL213" s="547"/>
      <c r="ZM213" s="547"/>
      <c r="ZN213" s="547"/>
      <c r="ZO213" s="547"/>
      <c r="ZP213" s="547"/>
      <c r="ZQ213" s="547"/>
      <c r="ZR213" s="547"/>
      <c r="ZS213" s="547"/>
      <c r="ZT213" s="547"/>
      <c r="ZU213" s="547"/>
      <c r="ZV213" s="547"/>
      <c r="ZW213" s="547"/>
      <c r="ZX213" s="547"/>
      <c r="ZY213" s="547"/>
      <c r="ZZ213" s="547"/>
      <c r="AAA213" s="547"/>
      <c r="AAB213" s="547"/>
      <c r="AAC213" s="547"/>
      <c r="AAD213" s="547"/>
      <c r="AAE213" s="547"/>
      <c r="AAF213" s="547"/>
      <c r="AAG213" s="547"/>
      <c r="AAH213" s="547"/>
      <c r="AAI213" s="547"/>
      <c r="AAJ213" s="547"/>
      <c r="AAK213" s="547"/>
      <c r="AAL213" s="547"/>
      <c r="AAM213" s="547"/>
      <c r="AAN213" s="547"/>
      <c r="AAO213" s="547"/>
      <c r="AAP213" s="547"/>
      <c r="AAQ213" s="547"/>
      <c r="AAR213" s="547"/>
      <c r="AAS213" s="547"/>
      <c r="AAT213" s="547"/>
      <c r="AAU213" s="547"/>
      <c r="AAV213" s="547"/>
      <c r="AAW213" s="547"/>
      <c r="AAX213" s="547"/>
      <c r="AAY213" s="547"/>
      <c r="AAZ213" s="547"/>
      <c r="ABA213" s="547"/>
      <c r="ABB213" s="547"/>
      <c r="ABC213" s="547"/>
      <c r="ABD213" s="547"/>
      <c r="ABE213" s="547"/>
      <c r="ABF213" s="547"/>
      <c r="ABG213" s="547"/>
      <c r="ABH213" s="547"/>
      <c r="ABI213" s="547"/>
      <c r="ABJ213" s="547"/>
      <c r="ABK213" s="547"/>
      <c r="ABL213" s="547"/>
      <c r="ABM213" s="547"/>
      <c r="ABN213" s="547"/>
      <c r="ABO213" s="547"/>
      <c r="ABP213" s="547"/>
      <c r="ABQ213" s="547"/>
      <c r="ABR213" s="547"/>
      <c r="ABS213" s="547"/>
      <c r="ABT213" s="547"/>
      <c r="ABU213" s="547"/>
      <c r="ABV213" s="547"/>
      <c r="ABW213" s="547"/>
      <c r="ABX213" s="547"/>
      <c r="ABY213" s="547"/>
      <c r="ABZ213" s="547"/>
      <c r="ACA213" s="547"/>
      <c r="ACB213" s="547"/>
      <c r="ACC213" s="547"/>
      <c r="ACD213" s="547"/>
      <c r="ACE213" s="547"/>
      <c r="ACF213" s="547"/>
      <c r="ACG213" s="547"/>
      <c r="ACH213" s="547"/>
      <c r="ACI213" s="547"/>
      <c r="ACJ213" s="547"/>
      <c r="ACK213" s="547"/>
      <c r="ACL213" s="547"/>
      <c r="ACM213" s="547"/>
      <c r="ACN213" s="547"/>
      <c r="ACO213" s="547"/>
      <c r="ACP213" s="547"/>
      <c r="ACQ213" s="547"/>
      <c r="ACR213" s="547"/>
      <c r="ACS213" s="547"/>
      <c r="ACT213" s="547"/>
      <c r="ACU213" s="547"/>
      <c r="ACV213" s="547"/>
      <c r="ACW213" s="547"/>
      <c r="ACX213" s="547"/>
      <c r="ACY213" s="547"/>
      <c r="ACZ213" s="547"/>
      <c r="ADA213" s="547"/>
      <c r="ADB213" s="547"/>
      <c r="ADC213" s="547"/>
      <c r="ADD213" s="547"/>
      <c r="ADE213" s="547"/>
      <c r="ADF213" s="547"/>
      <c r="ADG213" s="547"/>
      <c r="ADH213" s="547"/>
      <c r="ADI213" s="547"/>
      <c r="ADJ213" s="547"/>
      <c r="ADK213" s="547"/>
      <c r="ADL213" s="547"/>
      <c r="ADM213" s="547"/>
      <c r="ADN213" s="547"/>
      <c r="ADO213" s="547"/>
      <c r="ADP213" s="547"/>
      <c r="ADQ213" s="547"/>
      <c r="ADR213" s="547"/>
      <c r="ADS213" s="547"/>
      <c r="ADT213" s="547"/>
      <c r="ADU213" s="547"/>
      <c r="ADV213" s="547"/>
      <c r="ADW213" s="547"/>
      <c r="ADX213" s="547"/>
      <c r="ADY213" s="547"/>
      <c r="ADZ213" s="547"/>
      <c r="AEA213" s="547"/>
      <c r="AEB213" s="547"/>
      <c r="AEC213" s="547"/>
      <c r="AED213" s="547"/>
      <c r="AEE213" s="547"/>
      <c r="AEF213" s="547"/>
      <c r="AEG213" s="547"/>
      <c r="AEH213" s="547"/>
      <c r="AEI213" s="547"/>
      <c r="AEJ213" s="547"/>
      <c r="AEK213" s="547"/>
      <c r="AEL213" s="547"/>
      <c r="AEM213" s="547"/>
      <c r="AEN213" s="547"/>
      <c r="AEO213" s="547"/>
      <c r="AEP213" s="547"/>
      <c r="AEQ213" s="547"/>
      <c r="AER213" s="547"/>
      <c r="AES213" s="547"/>
      <c r="AET213" s="547"/>
      <c r="AEU213" s="547"/>
      <c r="AEV213" s="547"/>
      <c r="AEW213" s="547"/>
      <c r="AEX213" s="547"/>
      <c r="AEY213" s="547"/>
      <c r="AEZ213" s="547"/>
      <c r="AFA213" s="547"/>
      <c r="AFB213" s="547"/>
      <c r="AFC213" s="547"/>
      <c r="AFD213" s="547"/>
      <c r="AFE213" s="547"/>
      <c r="AFF213" s="547"/>
      <c r="AFG213" s="547"/>
      <c r="AFH213" s="547"/>
      <c r="AFI213" s="547"/>
      <c r="AFJ213" s="547"/>
      <c r="AFK213" s="547"/>
      <c r="AFL213" s="547"/>
      <c r="AFM213" s="547"/>
      <c r="AFN213" s="547"/>
      <c r="AFO213" s="547"/>
      <c r="AFP213" s="547"/>
      <c r="AFQ213" s="547"/>
      <c r="AFR213" s="547"/>
      <c r="AFS213" s="547"/>
      <c r="AFT213" s="547"/>
      <c r="AFU213" s="547"/>
      <c r="AFV213" s="547"/>
      <c r="AFW213" s="547"/>
      <c r="AFX213" s="547"/>
      <c r="AFY213" s="547"/>
      <c r="AFZ213" s="547"/>
      <c r="AGA213" s="547"/>
      <c r="AGB213" s="547"/>
      <c r="AGC213" s="547"/>
      <c r="AGD213" s="547"/>
      <c r="AGE213" s="547"/>
      <c r="AGF213" s="547"/>
      <c r="AGG213" s="547"/>
      <c r="AGH213" s="547"/>
      <c r="AGI213" s="547"/>
      <c r="AGJ213" s="547"/>
      <c r="AGK213" s="547"/>
      <c r="AGL213" s="547"/>
      <c r="AGM213" s="547"/>
      <c r="AGN213" s="547"/>
      <c r="AGO213" s="547"/>
      <c r="AGP213" s="547"/>
      <c r="AGQ213" s="547"/>
      <c r="AGR213" s="547"/>
      <c r="AGS213" s="547"/>
      <c r="AGT213" s="547"/>
      <c r="AGU213" s="547"/>
      <c r="AGV213" s="547"/>
      <c r="AGW213" s="547"/>
      <c r="AGX213" s="547"/>
      <c r="AGY213" s="547"/>
      <c r="AGZ213" s="547"/>
      <c r="AHA213" s="547"/>
      <c r="AHB213" s="547"/>
      <c r="AHC213" s="547"/>
      <c r="AHD213" s="547"/>
      <c r="AHE213" s="547"/>
      <c r="AHF213" s="547"/>
      <c r="AHG213" s="547"/>
      <c r="AHH213" s="547"/>
      <c r="AHI213" s="547"/>
      <c r="AHJ213" s="547"/>
      <c r="AHK213" s="547"/>
      <c r="AHL213" s="547"/>
      <c r="AHM213" s="547"/>
      <c r="AHN213" s="547"/>
      <c r="AHO213" s="547"/>
      <c r="AHP213" s="547"/>
      <c r="AHQ213" s="547"/>
      <c r="AHR213" s="547"/>
      <c r="AHS213" s="547"/>
      <c r="AHT213" s="547"/>
      <c r="AHU213" s="547"/>
      <c r="AHV213" s="547"/>
      <c r="AHW213" s="547"/>
      <c r="AHX213" s="547"/>
      <c r="AHY213" s="547"/>
      <c r="AHZ213" s="547"/>
      <c r="AIA213" s="547"/>
      <c r="AIB213" s="547"/>
      <c r="AIC213" s="547"/>
      <c r="AID213" s="547"/>
      <c r="AIE213" s="547"/>
      <c r="AIF213" s="547"/>
      <c r="AIG213" s="547"/>
      <c r="AIH213" s="547"/>
      <c r="AII213" s="547"/>
      <c r="AIJ213" s="547"/>
      <c r="AIK213" s="547"/>
      <c r="AIL213" s="547"/>
      <c r="AIM213" s="547"/>
      <c r="AIN213" s="547"/>
      <c r="AIO213" s="547"/>
      <c r="AIP213" s="547"/>
      <c r="AIQ213" s="547"/>
      <c r="AIR213" s="547"/>
      <c r="AIS213" s="547"/>
      <c r="AIT213" s="547"/>
      <c r="AIU213" s="547"/>
      <c r="AIV213" s="547"/>
      <c r="AIW213" s="547"/>
      <c r="AIX213" s="547"/>
      <c r="AIY213" s="547"/>
      <c r="AIZ213" s="547"/>
      <c r="AJA213" s="547"/>
      <c r="AJB213" s="547"/>
      <c r="AJC213" s="547"/>
      <c r="AJD213" s="547"/>
      <c r="AJE213" s="547"/>
      <c r="AJF213" s="547"/>
      <c r="AJG213" s="547"/>
      <c r="AJH213" s="547"/>
      <c r="AJI213" s="547"/>
      <c r="AJJ213" s="547"/>
      <c r="AJK213" s="547"/>
      <c r="AJL213" s="547"/>
      <c r="AJM213" s="547"/>
      <c r="AJN213" s="547"/>
      <c r="AJO213" s="547"/>
      <c r="AJP213" s="547"/>
      <c r="AJQ213" s="547"/>
      <c r="AJR213" s="547"/>
      <c r="AJS213" s="547"/>
      <c r="AJT213" s="547"/>
      <c r="AJU213" s="547"/>
      <c r="AJV213" s="547"/>
      <c r="AJW213" s="547"/>
      <c r="AJX213" s="547"/>
      <c r="AJY213" s="547"/>
      <c r="AJZ213" s="547"/>
      <c r="AKA213" s="547"/>
      <c r="AKB213" s="547"/>
      <c r="AKC213" s="547"/>
      <c r="AKD213" s="547"/>
      <c r="AKE213" s="547"/>
      <c r="AKF213" s="547"/>
      <c r="AKG213" s="547"/>
      <c r="AKH213" s="547"/>
      <c r="AKI213" s="547"/>
      <c r="AKJ213" s="547"/>
      <c r="AKK213" s="547"/>
      <c r="AKL213" s="547"/>
      <c r="AKM213" s="547"/>
      <c r="AKN213" s="547"/>
      <c r="AKO213" s="547"/>
      <c r="AKP213" s="547"/>
      <c r="AKQ213" s="547"/>
      <c r="AKR213" s="547"/>
      <c r="AKS213" s="547"/>
      <c r="AKT213" s="547"/>
      <c r="AKU213" s="547"/>
      <c r="AKV213" s="547"/>
      <c r="AKW213" s="547"/>
      <c r="AKX213" s="547"/>
      <c r="AKY213" s="547"/>
      <c r="AKZ213" s="547"/>
      <c r="ALA213" s="547"/>
      <c r="ALB213" s="547"/>
      <c r="ALC213" s="547"/>
      <c r="ALD213" s="547"/>
      <c r="ALE213" s="547"/>
      <c r="ALF213" s="547"/>
      <c r="ALG213" s="547"/>
      <c r="ALH213" s="547"/>
      <c r="ALI213" s="547"/>
      <c r="ALJ213" s="547"/>
      <c r="ALK213" s="547"/>
      <c r="ALL213" s="547"/>
      <c r="ALM213" s="547"/>
      <c r="ALN213" s="547"/>
      <c r="ALO213" s="547"/>
      <c r="ALP213" s="547"/>
      <c r="ALQ213" s="547"/>
      <c r="ALR213" s="547"/>
      <c r="ALS213" s="547"/>
      <c r="ALT213" s="547"/>
      <c r="ALU213" s="547"/>
      <c r="ALV213" s="547"/>
      <c r="ALW213" s="547"/>
      <c r="ALX213" s="547"/>
      <c r="ALY213" s="547"/>
      <c r="ALZ213" s="547"/>
      <c r="AMA213" s="547"/>
      <c r="AMB213" s="547"/>
      <c r="AMC213" s="547"/>
      <c r="AMD213" s="547"/>
      <c r="AME213" s="547"/>
      <c r="AMF213" s="547"/>
      <c r="AMG213" s="547"/>
      <c r="AMH213" s="547"/>
      <c r="AMI213" s="547"/>
      <c r="AMJ213" s="547"/>
      <c r="AMK213" s="547"/>
      <c r="AML213" s="547"/>
      <c r="AMM213" s="547"/>
      <c r="AMN213" s="547"/>
      <c r="AMO213" s="547"/>
      <c r="AMP213" s="547"/>
      <c r="AMQ213" s="547"/>
      <c r="AMR213" s="547"/>
      <c r="AMS213" s="547"/>
      <c r="AMT213" s="547"/>
      <c r="AMU213" s="547"/>
      <c r="AMV213" s="547"/>
      <c r="AMW213" s="547"/>
      <c r="AMX213" s="547"/>
      <c r="AMY213" s="547"/>
      <c r="AMZ213" s="547"/>
      <c r="ANA213" s="547"/>
      <c r="ANB213" s="547"/>
      <c r="ANC213" s="547"/>
      <c r="AND213" s="547"/>
      <c r="ANE213" s="547"/>
      <c r="ANF213" s="547"/>
      <c r="ANG213" s="547"/>
      <c r="ANH213" s="547"/>
      <c r="ANI213" s="547"/>
      <c r="ANJ213" s="547"/>
      <c r="ANK213" s="547"/>
      <c r="ANL213" s="547"/>
      <c r="ANM213" s="547"/>
      <c r="ANN213" s="547"/>
      <c r="ANO213" s="547"/>
      <c r="ANP213" s="547"/>
      <c r="ANQ213" s="547"/>
      <c r="ANR213" s="547"/>
      <c r="ANS213" s="547"/>
      <c r="ANT213" s="547"/>
      <c r="ANU213" s="547"/>
      <c r="ANV213" s="547"/>
      <c r="ANW213" s="547"/>
      <c r="ANX213" s="547"/>
      <c r="ANY213" s="547"/>
      <c r="ANZ213" s="547"/>
      <c r="AOA213" s="547"/>
      <c r="AOB213" s="547"/>
      <c r="AOC213" s="547"/>
      <c r="AOD213" s="547"/>
      <c r="AOE213" s="547"/>
      <c r="AOF213" s="547"/>
      <c r="AOG213" s="547"/>
      <c r="AOH213" s="547"/>
      <c r="AOI213" s="547"/>
      <c r="AOJ213" s="547"/>
      <c r="AOK213" s="547"/>
      <c r="AOL213" s="547"/>
      <c r="AOM213" s="547"/>
      <c r="AON213" s="547"/>
      <c r="AOO213" s="547"/>
      <c r="AOP213" s="547"/>
      <c r="AOQ213" s="547"/>
      <c r="AOR213" s="547"/>
      <c r="AOS213" s="547"/>
      <c r="AOT213" s="547"/>
      <c r="AOU213" s="547"/>
      <c r="AOV213" s="547"/>
      <c r="AOW213" s="547"/>
      <c r="AOX213" s="547"/>
      <c r="AOY213" s="547"/>
      <c r="AOZ213" s="547"/>
      <c r="APA213" s="547"/>
      <c r="APB213" s="547"/>
      <c r="APC213" s="547"/>
      <c r="APD213" s="547"/>
      <c r="APE213" s="547"/>
      <c r="APF213" s="547"/>
      <c r="APG213" s="547"/>
      <c r="APH213" s="547"/>
      <c r="API213" s="547"/>
      <c r="APJ213" s="547"/>
      <c r="APK213" s="547"/>
      <c r="APL213" s="547"/>
      <c r="APM213" s="547"/>
      <c r="APN213" s="547"/>
      <c r="APO213" s="547"/>
      <c r="APP213" s="547"/>
      <c r="APQ213" s="547"/>
      <c r="APR213" s="547"/>
      <c r="APS213" s="547"/>
      <c r="APT213" s="547"/>
      <c r="APU213" s="547"/>
      <c r="APV213" s="547"/>
      <c r="APW213" s="547"/>
      <c r="APX213" s="547"/>
      <c r="APY213" s="547"/>
      <c r="APZ213" s="547"/>
      <c r="AQA213" s="547"/>
      <c r="AQB213" s="547"/>
      <c r="AQC213" s="547"/>
      <c r="AQD213" s="547"/>
      <c r="AQE213" s="547"/>
      <c r="AQF213" s="547"/>
      <c r="AQG213" s="547"/>
      <c r="AQH213" s="547"/>
      <c r="AQI213" s="547"/>
      <c r="AQJ213" s="547"/>
      <c r="AQK213" s="547"/>
      <c r="AQL213" s="547"/>
      <c r="AQM213" s="547"/>
      <c r="AQN213" s="547"/>
      <c r="AQO213" s="547"/>
      <c r="AQP213" s="547"/>
      <c r="AQQ213" s="547"/>
      <c r="AQR213" s="547"/>
      <c r="AQS213" s="547"/>
      <c r="AQT213" s="547"/>
      <c r="AQU213" s="547"/>
      <c r="AQV213" s="547"/>
      <c r="AQW213" s="547"/>
      <c r="AQX213" s="547"/>
      <c r="AQY213" s="547"/>
      <c r="AQZ213" s="547"/>
      <c r="ARA213" s="547"/>
      <c r="ARB213" s="547"/>
      <c r="ARC213" s="547"/>
      <c r="ARD213" s="547"/>
      <c r="ARE213" s="547"/>
      <c r="ARF213" s="547"/>
      <c r="ARG213" s="547"/>
      <c r="ARH213" s="547"/>
      <c r="ARI213" s="547"/>
      <c r="ARJ213" s="547"/>
      <c r="ARK213" s="547"/>
      <c r="ARL213" s="547"/>
      <c r="ARM213" s="547"/>
      <c r="ARN213" s="547"/>
      <c r="ARO213" s="547"/>
      <c r="ARP213" s="547"/>
      <c r="ARQ213" s="547"/>
      <c r="ARR213" s="547"/>
      <c r="ARS213" s="547"/>
      <c r="ART213" s="547"/>
      <c r="ARU213" s="547"/>
      <c r="ARV213" s="547"/>
      <c r="ARW213" s="547"/>
      <c r="ARX213" s="547"/>
      <c r="ARY213" s="547"/>
      <c r="ARZ213" s="547"/>
      <c r="ASA213" s="547"/>
      <c r="ASB213" s="547"/>
      <c r="ASC213" s="547"/>
      <c r="ASD213" s="547"/>
      <c r="ASE213" s="547"/>
      <c r="ASF213" s="547"/>
      <c r="ASG213" s="547"/>
      <c r="ASH213" s="547"/>
      <c r="ASI213" s="547"/>
      <c r="ASJ213" s="547"/>
      <c r="ASK213" s="547"/>
      <c r="ASL213" s="547"/>
      <c r="ASM213" s="547"/>
      <c r="ASN213" s="547"/>
      <c r="ASO213" s="547"/>
      <c r="ASP213" s="547"/>
      <c r="ASQ213" s="547"/>
      <c r="ASR213" s="547"/>
      <c r="ASS213" s="547"/>
      <c r="AST213" s="547"/>
      <c r="ASU213" s="547"/>
      <c r="ASV213" s="547"/>
      <c r="ASW213" s="547"/>
      <c r="ASX213" s="547"/>
      <c r="ASY213" s="547"/>
      <c r="ASZ213" s="547"/>
      <c r="ATA213" s="547"/>
      <c r="ATB213" s="547"/>
      <c r="ATC213" s="547"/>
      <c r="ATD213" s="547"/>
      <c r="ATE213" s="547"/>
      <c r="ATF213" s="547"/>
      <c r="ATG213" s="547"/>
      <c r="ATH213" s="547"/>
      <c r="ATI213" s="547"/>
      <c r="ATJ213" s="547"/>
      <c r="ATK213" s="547"/>
      <c r="ATL213" s="547"/>
      <c r="ATM213" s="547"/>
      <c r="ATN213" s="547"/>
      <c r="ATO213" s="547"/>
      <c r="ATP213" s="547"/>
      <c r="ATQ213" s="547"/>
      <c r="ATR213" s="547"/>
      <c r="ATS213" s="547"/>
      <c r="ATT213" s="547"/>
      <c r="ATU213" s="547"/>
      <c r="ATV213" s="547"/>
      <c r="ATW213" s="547"/>
      <c r="ATX213" s="547"/>
      <c r="ATY213" s="547"/>
      <c r="ATZ213" s="547"/>
      <c r="AUA213" s="547"/>
      <c r="AUB213" s="547"/>
      <c r="AUC213" s="547"/>
      <c r="AUD213" s="547"/>
      <c r="AUE213" s="547"/>
      <c r="AUF213" s="547"/>
      <c r="AUG213" s="547"/>
      <c r="AUH213" s="547"/>
      <c r="AUI213" s="547"/>
      <c r="AUJ213" s="547"/>
      <c r="AUK213" s="547"/>
      <c r="AUL213" s="547"/>
      <c r="AUM213" s="547"/>
      <c r="AUN213" s="547"/>
      <c r="AUO213" s="547"/>
      <c r="AUP213" s="547"/>
      <c r="AUQ213" s="547"/>
      <c r="AUR213" s="547"/>
      <c r="AUS213" s="547"/>
      <c r="AUT213" s="547"/>
      <c r="AUU213" s="547"/>
      <c r="AUV213" s="547"/>
      <c r="AUW213" s="547"/>
      <c r="AUX213" s="547"/>
      <c r="AUY213" s="547"/>
      <c r="AUZ213" s="547"/>
      <c r="AVA213" s="547"/>
      <c r="AVB213" s="547"/>
      <c r="AVC213" s="547"/>
      <c r="AVD213" s="547"/>
      <c r="AVE213" s="547"/>
      <c r="AVF213" s="547"/>
      <c r="AVG213" s="547"/>
      <c r="AVH213" s="547"/>
      <c r="AVI213" s="547"/>
      <c r="AVJ213" s="547"/>
      <c r="AVK213" s="547"/>
      <c r="AVL213" s="547"/>
      <c r="AVM213" s="547"/>
      <c r="AVN213" s="547"/>
      <c r="AVO213" s="547"/>
      <c r="AVP213" s="547"/>
      <c r="AVQ213" s="547"/>
      <c r="AVR213" s="547"/>
      <c r="AVS213" s="547"/>
      <c r="AVT213" s="547"/>
      <c r="AVU213" s="547"/>
      <c r="AVV213" s="547"/>
      <c r="AVW213" s="547"/>
      <c r="AVX213" s="547"/>
      <c r="AVY213" s="547"/>
      <c r="AVZ213" s="547"/>
      <c r="AWA213" s="547"/>
      <c r="AWB213" s="547"/>
      <c r="AWC213" s="547"/>
      <c r="AWD213" s="547"/>
      <c r="AWE213" s="547"/>
      <c r="AWF213" s="547"/>
      <c r="AWG213" s="547"/>
      <c r="AWH213" s="547"/>
      <c r="AWI213" s="547"/>
      <c r="AWJ213" s="547"/>
      <c r="AWK213" s="547"/>
      <c r="AWL213" s="547"/>
      <c r="AWM213" s="547"/>
      <c r="AWN213" s="547"/>
      <c r="AWO213" s="547"/>
      <c r="AWP213" s="547"/>
      <c r="AWQ213" s="547"/>
      <c r="AWR213" s="547"/>
      <c r="AWS213" s="547"/>
      <c r="AWT213" s="547"/>
      <c r="AWU213" s="547"/>
      <c r="AWV213" s="547"/>
      <c r="AWW213" s="547"/>
      <c r="AWX213" s="547"/>
      <c r="AWY213" s="547"/>
      <c r="AWZ213" s="547"/>
      <c r="AXA213" s="547"/>
      <c r="AXB213" s="547"/>
      <c r="AXC213" s="547"/>
      <c r="AXD213" s="547"/>
      <c r="AXE213" s="547"/>
      <c r="AXF213" s="547"/>
      <c r="AXG213" s="547"/>
      <c r="AXH213" s="547"/>
      <c r="AXI213" s="547"/>
      <c r="AXJ213" s="547"/>
      <c r="AXK213" s="547"/>
      <c r="AXL213" s="547"/>
      <c r="AXM213" s="547"/>
      <c r="AXN213" s="547"/>
      <c r="AXO213" s="547"/>
      <c r="AXP213" s="547"/>
      <c r="AXQ213" s="547"/>
      <c r="AXR213" s="547"/>
      <c r="AXS213" s="547"/>
      <c r="AXT213" s="547"/>
      <c r="AXU213" s="547"/>
      <c r="AXV213" s="547"/>
      <c r="AXW213" s="547"/>
      <c r="AXX213" s="547"/>
      <c r="AXY213" s="547"/>
      <c r="AXZ213" s="547"/>
      <c r="AYA213" s="547"/>
      <c r="AYB213" s="547"/>
      <c r="AYC213" s="547"/>
      <c r="AYD213" s="547"/>
      <c r="AYE213" s="547"/>
      <c r="AYF213" s="547"/>
      <c r="AYG213" s="547"/>
      <c r="AYH213" s="547"/>
      <c r="AYI213" s="547"/>
      <c r="AYJ213" s="547"/>
      <c r="AYK213" s="547"/>
      <c r="AYL213" s="547"/>
      <c r="AYM213" s="547"/>
      <c r="AYN213" s="547"/>
      <c r="AYO213" s="547"/>
      <c r="AYP213" s="547"/>
      <c r="AYQ213" s="547"/>
      <c r="AYR213" s="547"/>
      <c r="AYS213" s="547"/>
      <c r="AYT213" s="547"/>
      <c r="AYU213" s="547"/>
      <c r="AYV213" s="547"/>
      <c r="AYW213" s="547"/>
      <c r="AYX213" s="547"/>
      <c r="AYY213" s="547"/>
      <c r="AYZ213" s="547"/>
      <c r="AZA213" s="547"/>
      <c r="AZB213" s="547"/>
      <c r="AZC213" s="547"/>
      <c r="AZD213" s="547"/>
      <c r="AZE213" s="547"/>
      <c r="AZF213" s="547"/>
      <c r="AZG213" s="547"/>
      <c r="AZH213" s="547"/>
      <c r="AZI213" s="547"/>
      <c r="AZJ213" s="547"/>
      <c r="AZK213" s="547"/>
      <c r="AZL213" s="547"/>
      <c r="AZM213" s="547"/>
      <c r="AZN213" s="547"/>
      <c r="AZO213" s="547"/>
      <c r="AZP213" s="547"/>
      <c r="AZQ213" s="547"/>
      <c r="AZR213" s="547"/>
      <c r="AZS213" s="547"/>
      <c r="AZT213" s="547"/>
      <c r="AZU213" s="547"/>
      <c r="AZV213" s="547"/>
      <c r="AZW213" s="547"/>
      <c r="AZX213" s="547"/>
      <c r="AZY213" s="547"/>
      <c r="AZZ213" s="547"/>
      <c r="BAA213" s="547"/>
      <c r="BAB213" s="547"/>
      <c r="BAC213" s="547"/>
      <c r="BAD213" s="547"/>
      <c r="BAE213" s="547"/>
      <c r="BAF213" s="547"/>
      <c r="BAG213" s="547"/>
      <c r="BAH213" s="547"/>
      <c r="BAI213" s="547"/>
      <c r="BAJ213" s="547"/>
      <c r="BAK213" s="547"/>
      <c r="BAL213" s="547"/>
      <c r="BAM213" s="547"/>
      <c r="BAN213" s="547"/>
      <c r="BAO213" s="547"/>
      <c r="BAP213" s="547"/>
      <c r="BAQ213" s="547"/>
      <c r="BAR213" s="547"/>
      <c r="BAS213" s="547"/>
      <c r="BAT213" s="547"/>
      <c r="BAU213" s="547"/>
      <c r="BAV213" s="547"/>
      <c r="BAW213" s="547"/>
      <c r="BAX213" s="547"/>
      <c r="BAY213" s="547"/>
      <c r="BAZ213" s="547"/>
      <c r="BBA213" s="547"/>
      <c r="BBB213" s="547"/>
      <c r="BBC213" s="547"/>
      <c r="BBD213" s="547"/>
      <c r="BBE213" s="547"/>
      <c r="BBF213" s="547"/>
      <c r="BBG213" s="547"/>
      <c r="BBH213" s="547"/>
      <c r="BBI213" s="547"/>
      <c r="BBJ213" s="547"/>
      <c r="BBK213" s="547"/>
      <c r="BBL213" s="547"/>
      <c r="BBM213" s="547"/>
      <c r="BBN213" s="547"/>
      <c r="BBO213" s="547"/>
      <c r="BBP213" s="547"/>
      <c r="BBQ213" s="547"/>
      <c r="BBR213" s="547"/>
      <c r="BBS213" s="547"/>
      <c r="BBT213" s="547"/>
      <c r="BBU213" s="547"/>
      <c r="BBV213" s="547"/>
      <c r="BBW213" s="547"/>
      <c r="BBX213" s="547"/>
      <c r="BBY213" s="547"/>
      <c r="BBZ213" s="547"/>
      <c r="BCA213" s="547"/>
      <c r="BCB213" s="547"/>
      <c r="BCC213" s="547"/>
      <c r="BCD213" s="547"/>
      <c r="BCE213" s="547"/>
      <c r="BCF213" s="547"/>
      <c r="BCG213" s="547"/>
      <c r="BCH213" s="547"/>
      <c r="BCI213" s="547"/>
      <c r="BCJ213" s="547"/>
      <c r="BCK213" s="547"/>
      <c r="BCL213" s="547"/>
      <c r="BCM213" s="547"/>
      <c r="BCN213" s="547"/>
      <c r="BCO213" s="547"/>
      <c r="BCP213" s="547"/>
      <c r="BCQ213" s="547"/>
      <c r="BCR213" s="547"/>
      <c r="BCS213" s="547"/>
      <c r="BCT213" s="547"/>
      <c r="BCU213" s="547"/>
      <c r="BCV213" s="547"/>
      <c r="BCW213" s="547"/>
      <c r="BCX213" s="547"/>
      <c r="BCY213" s="547"/>
      <c r="BCZ213" s="547"/>
      <c r="BDA213" s="547"/>
      <c r="BDB213" s="547"/>
      <c r="BDC213" s="547"/>
      <c r="BDD213" s="547"/>
      <c r="BDE213" s="547"/>
      <c r="BDF213" s="547"/>
      <c r="BDG213" s="547"/>
      <c r="BDH213" s="547"/>
      <c r="BDI213" s="547"/>
      <c r="BDJ213" s="547"/>
      <c r="BDK213" s="547"/>
      <c r="BDL213" s="547"/>
      <c r="BDM213" s="547"/>
      <c r="BDN213" s="547"/>
      <c r="BDO213" s="547"/>
      <c r="BDP213" s="547"/>
      <c r="BDQ213" s="547"/>
      <c r="BDR213" s="547"/>
      <c r="BDS213" s="547"/>
      <c r="BDT213" s="547"/>
      <c r="BDU213" s="547"/>
      <c r="BDV213" s="547"/>
      <c r="BDW213" s="547"/>
      <c r="BDX213" s="547"/>
      <c r="BDY213" s="547"/>
      <c r="BDZ213" s="547"/>
      <c r="BEA213" s="547"/>
      <c r="BEB213" s="547"/>
      <c r="BEC213" s="547"/>
      <c r="BED213" s="547"/>
      <c r="BEE213" s="547"/>
      <c r="BEF213" s="547"/>
      <c r="BEG213" s="547"/>
      <c r="BEH213" s="547"/>
      <c r="BEI213" s="547"/>
      <c r="BEJ213" s="547"/>
      <c r="BEK213" s="547"/>
      <c r="BEL213" s="547"/>
      <c r="BEM213" s="547"/>
      <c r="BEN213" s="547"/>
      <c r="BEO213" s="547"/>
      <c r="BEP213" s="547"/>
      <c r="BEQ213" s="547"/>
      <c r="BER213" s="547"/>
      <c r="BES213" s="547"/>
      <c r="BET213" s="547"/>
      <c r="BEU213" s="547"/>
      <c r="BEV213" s="547"/>
      <c r="BEW213" s="547"/>
      <c r="BEX213" s="547"/>
      <c r="BEY213" s="547"/>
      <c r="BEZ213" s="547"/>
      <c r="BFA213" s="547"/>
      <c r="BFB213" s="547"/>
      <c r="BFC213" s="547"/>
      <c r="BFD213" s="547"/>
      <c r="BFE213" s="547"/>
      <c r="BFF213" s="547"/>
      <c r="BFG213" s="547"/>
      <c r="BFH213" s="547"/>
      <c r="BFI213" s="547"/>
      <c r="BFJ213" s="547"/>
      <c r="BFK213" s="547"/>
      <c r="BFL213" s="547"/>
      <c r="BFM213" s="547"/>
      <c r="BFN213" s="547"/>
      <c r="BFO213" s="547"/>
      <c r="BFP213" s="547"/>
      <c r="BFQ213" s="547"/>
      <c r="BFR213" s="547"/>
      <c r="BFS213" s="547"/>
      <c r="BFT213" s="547"/>
      <c r="BFU213" s="547"/>
      <c r="BFV213" s="547"/>
      <c r="BFW213" s="547"/>
      <c r="BFX213" s="547"/>
      <c r="BFY213" s="547"/>
      <c r="BFZ213" s="547"/>
      <c r="BGA213" s="547"/>
      <c r="BGB213" s="547"/>
      <c r="BGC213" s="547"/>
      <c r="BGD213" s="547"/>
      <c r="BGE213" s="547"/>
      <c r="BGF213" s="547"/>
      <c r="BGG213" s="547"/>
      <c r="BGH213" s="547"/>
      <c r="BGI213" s="547"/>
      <c r="BGJ213" s="547"/>
      <c r="BGK213" s="547"/>
      <c r="BGL213" s="547"/>
      <c r="BGM213" s="547"/>
      <c r="BGN213" s="547"/>
      <c r="BGO213" s="547"/>
      <c r="BGP213" s="547"/>
      <c r="BGQ213" s="547"/>
      <c r="BGR213" s="547"/>
      <c r="BGS213" s="547"/>
      <c r="BGT213" s="547"/>
      <c r="BGU213" s="547"/>
      <c r="BGV213" s="547"/>
      <c r="BGW213" s="547"/>
      <c r="BGX213" s="547"/>
      <c r="BGY213" s="547"/>
      <c r="BGZ213" s="547"/>
      <c r="BHA213" s="547"/>
      <c r="BHB213" s="547"/>
      <c r="BHC213" s="547"/>
      <c r="BHD213" s="547"/>
      <c r="BHE213" s="547"/>
      <c r="BHF213" s="547"/>
      <c r="BHG213" s="547"/>
      <c r="BHH213" s="547"/>
      <c r="BHI213" s="547"/>
      <c r="BHJ213" s="547"/>
      <c r="BHK213" s="547"/>
      <c r="BHL213" s="547"/>
      <c r="BHM213" s="547"/>
      <c r="BHN213" s="547"/>
      <c r="BHO213" s="547"/>
      <c r="BHP213" s="547"/>
      <c r="BHQ213" s="547"/>
      <c r="BHR213" s="547"/>
      <c r="BHS213" s="547"/>
      <c r="BHT213" s="547"/>
      <c r="BHU213" s="547"/>
      <c r="BHV213" s="547"/>
      <c r="BHW213" s="547"/>
      <c r="BHX213" s="547"/>
      <c r="BHY213" s="547"/>
      <c r="BHZ213" s="547"/>
      <c r="BIA213" s="547"/>
      <c r="BIB213" s="547"/>
      <c r="BIC213" s="547"/>
      <c r="BID213" s="547"/>
      <c r="BIE213" s="547"/>
      <c r="BIF213" s="547"/>
      <c r="BIG213" s="547"/>
      <c r="BIH213" s="547"/>
      <c r="BII213" s="547"/>
      <c r="BIJ213" s="547"/>
      <c r="BIK213" s="547"/>
      <c r="BIL213" s="547"/>
      <c r="BIM213" s="547"/>
      <c r="BIN213" s="547"/>
      <c r="BIO213" s="547"/>
      <c r="BIP213" s="547"/>
      <c r="BIQ213" s="547"/>
      <c r="BIR213" s="547"/>
      <c r="BIS213" s="547"/>
      <c r="BIT213" s="547"/>
      <c r="BIU213" s="547"/>
      <c r="BIV213" s="547"/>
      <c r="BIW213" s="547"/>
      <c r="BIX213" s="547"/>
      <c r="BIY213" s="547"/>
      <c r="BIZ213" s="547"/>
      <c r="BJA213" s="547"/>
      <c r="BJB213" s="547"/>
      <c r="BJC213" s="547"/>
      <c r="BJD213" s="547"/>
      <c r="BJE213" s="547"/>
      <c r="BJF213" s="547"/>
      <c r="BJG213" s="547"/>
      <c r="BJH213" s="547"/>
      <c r="BJI213" s="547"/>
      <c r="BJJ213" s="547"/>
      <c r="BJK213" s="547"/>
      <c r="BJL213" s="547"/>
      <c r="BJM213" s="547"/>
      <c r="BJN213" s="547"/>
      <c r="BJO213" s="547"/>
      <c r="BJP213" s="547"/>
      <c r="BJQ213" s="547"/>
      <c r="BJR213" s="547"/>
      <c r="BJS213" s="547"/>
      <c r="BJT213" s="547"/>
      <c r="BJU213" s="547"/>
      <c r="BJV213" s="547"/>
      <c r="BJW213" s="547"/>
      <c r="BJX213" s="547"/>
      <c r="BJY213" s="547"/>
      <c r="BJZ213" s="547"/>
      <c r="BKA213" s="547"/>
      <c r="BKB213" s="547"/>
      <c r="BKC213" s="547"/>
      <c r="BKD213" s="547"/>
      <c r="BKE213" s="547"/>
      <c r="BKF213" s="547"/>
      <c r="BKG213" s="547"/>
      <c r="BKH213" s="547"/>
      <c r="BKI213" s="547"/>
      <c r="BKJ213" s="547"/>
      <c r="BKK213" s="547"/>
      <c r="BKL213" s="547"/>
      <c r="BKM213" s="547"/>
      <c r="BKN213" s="547"/>
      <c r="BKO213" s="547"/>
      <c r="BKP213" s="547"/>
      <c r="BKQ213" s="547"/>
      <c r="BKR213" s="547"/>
      <c r="BKS213" s="547"/>
      <c r="BKT213" s="547"/>
      <c r="BKU213" s="547"/>
      <c r="BKV213" s="547"/>
      <c r="BKW213" s="547"/>
      <c r="BKX213" s="547"/>
      <c r="BKY213" s="547"/>
      <c r="BKZ213" s="547"/>
      <c r="BLA213" s="547"/>
      <c r="BLB213" s="547"/>
      <c r="BLC213" s="547"/>
      <c r="BLD213" s="547"/>
      <c r="BLE213" s="547"/>
      <c r="BLF213" s="547"/>
      <c r="BLG213" s="547"/>
      <c r="BLH213" s="547"/>
      <c r="BLI213" s="547"/>
      <c r="BLJ213" s="547"/>
      <c r="BLK213" s="547"/>
      <c r="BLL213" s="547"/>
      <c r="BLM213" s="547"/>
      <c r="BLN213" s="547"/>
      <c r="BLO213" s="547"/>
      <c r="BLP213" s="547"/>
      <c r="BLQ213" s="547"/>
      <c r="BLR213" s="547"/>
      <c r="BLS213" s="547"/>
      <c r="BLT213" s="547"/>
      <c r="BLU213" s="547"/>
      <c r="BLV213" s="547"/>
      <c r="BLW213" s="547"/>
      <c r="BLX213" s="547"/>
      <c r="BLY213" s="547"/>
      <c r="BLZ213" s="547"/>
      <c r="BMA213" s="547"/>
      <c r="BMB213" s="547"/>
      <c r="BMC213" s="547"/>
      <c r="BMD213" s="547"/>
      <c r="BME213" s="547"/>
      <c r="BMF213" s="547"/>
      <c r="BMG213" s="547"/>
      <c r="BMH213" s="547"/>
      <c r="BMI213" s="547"/>
      <c r="BMJ213" s="547"/>
      <c r="BMK213" s="547"/>
      <c r="BML213" s="547"/>
      <c r="BMM213" s="547"/>
      <c r="BMN213" s="547"/>
      <c r="BMO213" s="547"/>
      <c r="BMP213" s="547"/>
      <c r="BMQ213" s="547"/>
      <c r="BMR213" s="547"/>
      <c r="BMS213" s="547"/>
      <c r="BMT213" s="547"/>
      <c r="BMU213" s="547"/>
      <c r="BMV213" s="547"/>
      <c r="BMW213" s="547"/>
      <c r="BMX213" s="547"/>
      <c r="BMY213" s="547"/>
      <c r="BMZ213" s="547"/>
      <c r="BNA213" s="547"/>
      <c r="BNB213" s="547"/>
      <c r="BNC213" s="547"/>
      <c r="BND213" s="547"/>
      <c r="BNE213" s="547"/>
      <c r="BNF213" s="547"/>
      <c r="BNG213" s="547"/>
      <c r="BNH213" s="547"/>
      <c r="BNI213" s="547"/>
      <c r="BNJ213" s="547"/>
      <c r="BNK213" s="547"/>
      <c r="BNL213" s="547"/>
      <c r="BNM213" s="547"/>
      <c r="BNN213" s="547"/>
      <c r="BNO213" s="547"/>
      <c r="BNP213" s="547"/>
      <c r="BNQ213" s="547"/>
      <c r="BNR213" s="547"/>
      <c r="BNS213" s="547"/>
      <c r="BNT213" s="547"/>
      <c r="BNU213" s="547"/>
      <c r="BNV213" s="547"/>
      <c r="BNW213" s="547"/>
      <c r="BNX213" s="547"/>
      <c r="BNY213" s="547"/>
      <c r="BNZ213" s="547"/>
      <c r="BOA213" s="547"/>
      <c r="BOB213" s="547"/>
      <c r="BOC213" s="547"/>
      <c r="BOD213" s="547"/>
      <c r="BOE213" s="547"/>
      <c r="BOF213" s="547"/>
      <c r="BOG213" s="547"/>
      <c r="BOH213" s="547"/>
      <c r="BOI213" s="547"/>
      <c r="BOJ213" s="547"/>
      <c r="BOK213" s="547"/>
      <c r="BOL213" s="547"/>
      <c r="BOM213" s="547"/>
      <c r="BON213" s="547"/>
      <c r="BOO213" s="547"/>
      <c r="BOP213" s="547"/>
      <c r="BOQ213" s="547"/>
      <c r="BOR213" s="547"/>
      <c r="BOS213" s="547"/>
      <c r="BOT213" s="547"/>
      <c r="BOU213" s="547"/>
      <c r="BOV213" s="547"/>
      <c r="BOW213" s="547"/>
      <c r="BOX213" s="547"/>
      <c r="BOY213" s="547"/>
      <c r="BOZ213" s="547"/>
      <c r="BPA213" s="547"/>
      <c r="BPB213" s="547"/>
      <c r="BPC213" s="547"/>
      <c r="BPD213" s="547"/>
      <c r="BPE213" s="547"/>
      <c r="BPF213" s="547"/>
      <c r="BPG213" s="547"/>
      <c r="BPH213" s="547"/>
      <c r="BPI213" s="547"/>
      <c r="BPJ213" s="547"/>
      <c r="BPK213" s="547"/>
      <c r="BPL213" s="547"/>
      <c r="BPM213" s="547"/>
      <c r="BPN213" s="547"/>
      <c r="BPO213" s="547"/>
      <c r="BPP213" s="547"/>
      <c r="BPQ213" s="547"/>
      <c r="BPR213" s="547"/>
      <c r="BPS213" s="547"/>
      <c r="BPT213" s="547"/>
      <c r="BPU213" s="547"/>
      <c r="BPV213" s="547"/>
      <c r="BPW213" s="547"/>
      <c r="BPX213" s="547"/>
      <c r="BPY213" s="547"/>
      <c r="BPZ213" s="547"/>
      <c r="BQA213" s="547"/>
      <c r="BQB213" s="547"/>
      <c r="BQC213" s="547"/>
      <c r="BQD213" s="547"/>
      <c r="BQE213" s="547"/>
      <c r="BQF213" s="547"/>
      <c r="BQG213" s="547"/>
      <c r="BQH213" s="547"/>
      <c r="BQI213" s="547"/>
      <c r="BQJ213" s="547"/>
      <c r="BQK213" s="547"/>
      <c r="BQL213" s="547"/>
      <c r="BQM213" s="547"/>
      <c r="BQN213" s="547"/>
      <c r="BQO213" s="547"/>
      <c r="BQP213" s="547"/>
      <c r="BQQ213" s="547"/>
      <c r="BQR213" s="547"/>
      <c r="BQS213" s="547"/>
      <c r="BQT213" s="547"/>
      <c r="BQU213" s="547"/>
      <c r="BQV213" s="547"/>
      <c r="BQW213" s="547"/>
      <c r="BQX213" s="547"/>
      <c r="BQY213" s="547"/>
      <c r="BQZ213" s="547"/>
      <c r="BRA213" s="547"/>
      <c r="BRB213" s="547"/>
      <c r="BRC213" s="547"/>
      <c r="BRD213" s="547"/>
      <c r="BRE213" s="547"/>
      <c r="BRF213" s="547"/>
      <c r="BRG213" s="547"/>
      <c r="BRH213" s="547"/>
      <c r="BRI213" s="547"/>
      <c r="BRJ213" s="547"/>
      <c r="BRK213" s="547"/>
      <c r="BRL213" s="547"/>
      <c r="BRM213" s="547"/>
      <c r="BRN213" s="547"/>
      <c r="BRO213" s="547"/>
      <c r="BRP213" s="547"/>
      <c r="BRQ213" s="547"/>
      <c r="BRR213" s="547"/>
      <c r="BRS213" s="547"/>
      <c r="BRT213" s="547"/>
      <c r="BRU213" s="547"/>
      <c r="BRV213" s="547"/>
      <c r="BRW213" s="547"/>
      <c r="BRX213" s="547"/>
      <c r="BRY213" s="547"/>
      <c r="BRZ213" s="547"/>
      <c r="BSA213" s="547"/>
      <c r="BSB213" s="547"/>
      <c r="BSC213" s="547"/>
      <c r="BSD213" s="547"/>
      <c r="BSE213" s="547"/>
      <c r="BSF213" s="547"/>
      <c r="BSG213" s="547"/>
      <c r="BSH213" s="547"/>
      <c r="BSI213" s="547"/>
      <c r="BSJ213" s="547"/>
      <c r="BSK213" s="547"/>
      <c r="BSL213" s="547"/>
      <c r="BSM213" s="547"/>
      <c r="BSN213" s="547"/>
      <c r="BSO213" s="547"/>
      <c r="BSP213" s="547"/>
      <c r="BSQ213" s="547"/>
      <c r="BSR213" s="547"/>
      <c r="BSS213" s="547"/>
      <c r="BST213" s="547"/>
      <c r="BSU213" s="547"/>
      <c r="BSV213" s="547"/>
      <c r="BSW213" s="547"/>
      <c r="BSX213" s="547"/>
      <c r="BSY213" s="547"/>
      <c r="BSZ213" s="547"/>
      <c r="BTA213" s="547"/>
      <c r="BTB213" s="547"/>
      <c r="BTC213" s="547"/>
      <c r="BTD213" s="547"/>
      <c r="BTE213" s="547"/>
      <c r="BTF213" s="547"/>
      <c r="BTG213" s="547"/>
      <c r="BTH213" s="547"/>
      <c r="BTI213" s="547"/>
      <c r="BTJ213" s="547"/>
      <c r="BTK213" s="547"/>
      <c r="BTL213" s="547"/>
      <c r="BTM213" s="547"/>
      <c r="BTN213" s="547"/>
      <c r="BTO213" s="547"/>
      <c r="BTP213" s="547"/>
      <c r="BTQ213" s="547"/>
      <c r="BTR213" s="547"/>
      <c r="BTS213" s="547"/>
      <c r="BTT213" s="547"/>
      <c r="BTU213" s="547"/>
      <c r="BTV213" s="547"/>
      <c r="BTW213" s="547"/>
      <c r="BTX213" s="547"/>
      <c r="BTY213" s="547"/>
      <c r="BTZ213" s="547"/>
      <c r="BUA213" s="547"/>
      <c r="BUB213" s="547"/>
      <c r="BUC213" s="547"/>
      <c r="BUD213" s="547"/>
      <c r="BUE213" s="547"/>
      <c r="BUF213" s="547"/>
      <c r="BUG213" s="547"/>
      <c r="BUH213" s="547"/>
      <c r="BUI213" s="547"/>
      <c r="BUJ213" s="547"/>
      <c r="BUK213" s="547"/>
      <c r="BUL213" s="547"/>
      <c r="BUM213" s="547"/>
      <c r="BUN213" s="547"/>
      <c r="BUO213" s="547"/>
      <c r="BUP213" s="547"/>
      <c r="BUQ213" s="547"/>
      <c r="BUR213" s="547"/>
      <c r="BUS213" s="547"/>
      <c r="BUT213" s="547"/>
      <c r="BUU213" s="547"/>
      <c r="BUV213" s="547"/>
      <c r="BUW213" s="547"/>
      <c r="BUX213" s="547"/>
      <c r="BUY213" s="547"/>
      <c r="BUZ213" s="547"/>
      <c r="BVA213" s="547"/>
      <c r="BVB213" s="547"/>
      <c r="BVC213" s="547"/>
      <c r="BVD213" s="547"/>
      <c r="BVE213" s="547"/>
      <c r="BVF213" s="547"/>
      <c r="BVG213" s="547"/>
      <c r="BVH213" s="547"/>
      <c r="BVI213" s="547"/>
      <c r="BVJ213" s="547"/>
      <c r="BVK213" s="547"/>
      <c r="BVL213" s="547"/>
      <c r="BVM213" s="547"/>
      <c r="BVN213" s="547"/>
      <c r="BVO213" s="547"/>
      <c r="BVP213" s="547"/>
      <c r="BVQ213" s="547"/>
      <c r="BVR213" s="547"/>
      <c r="BVS213" s="547"/>
      <c r="BVT213" s="547"/>
      <c r="BVU213" s="547"/>
      <c r="BVV213" s="547"/>
      <c r="BVW213" s="547"/>
      <c r="BVX213" s="547"/>
      <c r="BVY213" s="547"/>
      <c r="BVZ213" s="547"/>
      <c r="BWA213" s="547"/>
      <c r="BWB213" s="547"/>
      <c r="BWC213" s="547"/>
      <c r="BWD213" s="547"/>
      <c r="BWE213" s="547"/>
      <c r="BWF213" s="547"/>
      <c r="BWG213" s="547"/>
      <c r="BWH213" s="547"/>
      <c r="BWI213" s="547"/>
      <c r="BWJ213" s="547"/>
      <c r="BWK213" s="547"/>
      <c r="BWL213" s="547"/>
      <c r="BWM213" s="547"/>
      <c r="BWN213" s="547"/>
      <c r="BWO213" s="547"/>
      <c r="BWP213" s="547"/>
      <c r="BWQ213" s="547"/>
      <c r="BWR213" s="547"/>
      <c r="BWS213" s="547"/>
      <c r="BWT213" s="547"/>
      <c r="BWU213" s="547"/>
      <c r="BWV213" s="547"/>
      <c r="BWW213" s="547"/>
      <c r="BWX213" s="547"/>
      <c r="BWY213" s="547"/>
      <c r="BWZ213" s="547"/>
      <c r="BXA213" s="547"/>
      <c r="BXB213" s="547"/>
      <c r="BXC213" s="547"/>
      <c r="BXD213" s="547"/>
      <c r="BXE213" s="547"/>
      <c r="BXF213" s="547"/>
      <c r="BXG213" s="547"/>
      <c r="BXH213" s="547"/>
      <c r="BXI213" s="547"/>
      <c r="BXJ213" s="547"/>
      <c r="BXK213" s="547"/>
      <c r="BXL213" s="547"/>
      <c r="BXM213" s="547"/>
      <c r="BXN213" s="547"/>
      <c r="BXO213" s="547"/>
      <c r="BXP213" s="547"/>
      <c r="BXQ213" s="547"/>
      <c r="BXR213" s="547"/>
      <c r="BXS213" s="547"/>
      <c r="BXT213" s="547"/>
      <c r="BXU213" s="547"/>
      <c r="BXV213" s="547"/>
      <c r="BXW213" s="547"/>
      <c r="BXX213" s="547"/>
      <c r="BXY213" s="547"/>
      <c r="BXZ213" s="547"/>
      <c r="BYA213" s="547"/>
      <c r="BYB213" s="547"/>
      <c r="BYC213" s="547"/>
      <c r="BYD213" s="547"/>
      <c r="BYE213" s="547"/>
      <c r="BYF213" s="547"/>
      <c r="BYG213" s="547"/>
      <c r="BYH213" s="547"/>
      <c r="BYI213" s="547"/>
      <c r="BYJ213" s="547"/>
      <c r="BYK213" s="547"/>
      <c r="BYL213" s="547"/>
      <c r="BYM213" s="547"/>
      <c r="BYN213" s="547"/>
      <c r="BYO213" s="547"/>
      <c r="BYP213" s="547"/>
      <c r="BYQ213" s="547"/>
      <c r="BYR213" s="547"/>
      <c r="BYS213" s="547"/>
      <c r="BYT213" s="547"/>
      <c r="BYU213" s="547"/>
      <c r="BYV213" s="547"/>
      <c r="BYW213" s="547"/>
      <c r="BYX213" s="547"/>
      <c r="BYY213" s="547"/>
      <c r="BYZ213" s="547"/>
      <c r="BZA213" s="547"/>
      <c r="BZB213" s="547"/>
      <c r="BZC213" s="547"/>
      <c r="BZD213" s="547"/>
      <c r="BZE213" s="547"/>
      <c r="BZF213" s="547"/>
      <c r="BZG213" s="547"/>
      <c r="BZH213" s="547"/>
      <c r="BZI213" s="547"/>
      <c r="BZJ213" s="547"/>
      <c r="BZK213" s="547"/>
      <c r="BZL213" s="547"/>
      <c r="BZM213" s="547"/>
      <c r="BZN213" s="547"/>
      <c r="BZO213" s="547"/>
      <c r="BZP213" s="547"/>
      <c r="BZQ213" s="547"/>
      <c r="BZR213" s="547"/>
      <c r="BZS213" s="547"/>
      <c r="BZT213" s="547"/>
      <c r="BZU213" s="547"/>
      <c r="BZV213" s="547"/>
      <c r="BZW213" s="547"/>
      <c r="BZX213" s="547"/>
      <c r="BZY213" s="547"/>
      <c r="BZZ213" s="547"/>
      <c r="CAA213" s="547"/>
      <c r="CAB213" s="547"/>
      <c r="CAC213" s="547"/>
      <c r="CAD213" s="547"/>
      <c r="CAE213" s="547"/>
      <c r="CAF213" s="547"/>
      <c r="CAG213" s="547"/>
      <c r="CAH213" s="547"/>
      <c r="CAI213" s="547"/>
      <c r="CAJ213" s="547"/>
      <c r="CAK213" s="547"/>
      <c r="CAL213" s="547"/>
      <c r="CAM213" s="547"/>
      <c r="CAN213" s="547"/>
      <c r="CAO213" s="547"/>
      <c r="CAP213" s="547"/>
      <c r="CAQ213" s="547"/>
      <c r="CAR213" s="547"/>
      <c r="CAS213" s="547"/>
      <c r="CAT213" s="547"/>
      <c r="CAU213" s="547"/>
      <c r="CAV213" s="547"/>
      <c r="CAW213" s="547"/>
      <c r="CAX213" s="547"/>
      <c r="CAY213" s="547"/>
      <c r="CAZ213" s="547"/>
      <c r="CBA213" s="547"/>
      <c r="CBB213" s="547"/>
      <c r="CBC213" s="547"/>
      <c r="CBD213" s="547"/>
      <c r="CBE213" s="547"/>
      <c r="CBF213" s="547"/>
      <c r="CBG213" s="547"/>
      <c r="CBH213" s="547"/>
      <c r="CBI213" s="547"/>
      <c r="CBJ213" s="547"/>
      <c r="CBK213" s="547"/>
      <c r="CBL213" s="547"/>
      <c r="CBM213" s="547"/>
      <c r="CBN213" s="547"/>
      <c r="CBO213" s="547"/>
      <c r="CBP213" s="547"/>
      <c r="CBQ213" s="547"/>
      <c r="CBR213" s="547"/>
      <c r="CBS213" s="547"/>
      <c r="CBT213" s="547"/>
      <c r="CBU213" s="547"/>
      <c r="CBV213" s="547"/>
      <c r="CBW213" s="547"/>
      <c r="CBX213" s="547"/>
      <c r="CBY213" s="547"/>
      <c r="CBZ213" s="547"/>
      <c r="CCA213" s="547"/>
      <c r="CCB213" s="547"/>
      <c r="CCC213" s="547"/>
      <c r="CCD213" s="547"/>
      <c r="CCE213" s="547"/>
      <c r="CCF213" s="547"/>
      <c r="CCG213" s="547"/>
      <c r="CCH213" s="547"/>
      <c r="CCI213" s="547"/>
      <c r="CCJ213" s="547"/>
      <c r="CCK213" s="547"/>
      <c r="CCL213" s="547"/>
      <c r="CCM213" s="547"/>
      <c r="CCN213" s="547"/>
      <c r="CCO213" s="547"/>
      <c r="CCP213" s="547"/>
      <c r="CCQ213" s="547"/>
      <c r="CCR213" s="547"/>
      <c r="CCS213" s="547"/>
      <c r="CCT213" s="547"/>
      <c r="CCU213" s="547"/>
      <c r="CCV213" s="547"/>
      <c r="CCW213" s="547"/>
      <c r="CCX213" s="547"/>
      <c r="CCY213" s="547"/>
      <c r="CCZ213" s="547"/>
      <c r="CDA213" s="547"/>
      <c r="CDB213" s="547"/>
      <c r="CDC213" s="547"/>
      <c r="CDD213" s="547"/>
      <c r="CDE213" s="547"/>
      <c r="CDF213" s="547"/>
      <c r="CDG213" s="547"/>
      <c r="CDH213" s="547"/>
      <c r="CDI213" s="547"/>
      <c r="CDJ213" s="547"/>
      <c r="CDK213" s="547"/>
      <c r="CDL213" s="547"/>
      <c r="CDM213" s="547"/>
      <c r="CDN213" s="547"/>
      <c r="CDO213" s="547"/>
      <c r="CDP213" s="547"/>
      <c r="CDQ213" s="547"/>
      <c r="CDR213" s="547"/>
      <c r="CDS213" s="547"/>
      <c r="CDT213" s="547"/>
      <c r="CDU213" s="547"/>
      <c r="CDV213" s="547"/>
      <c r="CDW213" s="547"/>
      <c r="CDX213" s="547"/>
      <c r="CDY213" s="547"/>
      <c r="CDZ213" s="547"/>
      <c r="CEA213" s="547"/>
      <c r="CEB213" s="547"/>
      <c r="CEC213" s="547"/>
      <c r="CED213" s="547"/>
      <c r="CEE213" s="547"/>
      <c r="CEF213" s="547"/>
      <c r="CEG213" s="547"/>
      <c r="CEH213" s="547"/>
      <c r="CEI213" s="547"/>
      <c r="CEJ213" s="547"/>
      <c r="CEK213" s="547"/>
      <c r="CEL213" s="547"/>
      <c r="CEM213" s="547"/>
      <c r="CEN213" s="547"/>
      <c r="CEO213" s="547"/>
      <c r="CEP213" s="547"/>
      <c r="CEQ213" s="547"/>
      <c r="CER213" s="547"/>
      <c r="CES213" s="547"/>
      <c r="CET213" s="547"/>
      <c r="CEU213" s="547"/>
      <c r="CEV213" s="547"/>
      <c r="CEW213" s="547"/>
      <c r="CEX213" s="547"/>
      <c r="CEY213" s="547"/>
      <c r="CEZ213" s="547"/>
      <c r="CFA213" s="547"/>
      <c r="CFB213" s="547"/>
      <c r="CFC213" s="547"/>
      <c r="CFD213" s="547"/>
      <c r="CFE213" s="547"/>
      <c r="CFF213" s="547"/>
      <c r="CFG213" s="547"/>
      <c r="CFH213" s="547"/>
      <c r="CFI213" s="547"/>
      <c r="CFJ213" s="547"/>
      <c r="CFK213" s="547"/>
      <c r="CFL213" s="547"/>
      <c r="CFM213" s="547"/>
      <c r="CFN213" s="547"/>
      <c r="CFO213" s="547"/>
      <c r="CFP213" s="547"/>
      <c r="CFQ213" s="547"/>
      <c r="CFR213" s="547"/>
      <c r="CFS213" s="547"/>
      <c r="CFT213" s="547"/>
      <c r="CFU213" s="547"/>
      <c r="CFV213" s="547"/>
      <c r="CFW213" s="547"/>
      <c r="CFX213" s="547"/>
      <c r="CFY213" s="547"/>
      <c r="CFZ213" s="547"/>
      <c r="CGA213" s="547"/>
      <c r="CGB213" s="547"/>
      <c r="CGC213" s="547"/>
      <c r="CGD213" s="547"/>
      <c r="CGE213" s="547"/>
      <c r="CGF213" s="547"/>
      <c r="CGG213" s="547"/>
      <c r="CGH213" s="547"/>
      <c r="CGI213" s="547"/>
      <c r="CGJ213" s="547"/>
      <c r="CGK213" s="547"/>
      <c r="CGL213" s="547"/>
      <c r="CGM213" s="547"/>
      <c r="CGN213" s="547"/>
      <c r="CGO213" s="547"/>
      <c r="CGP213" s="547"/>
      <c r="CGQ213" s="547"/>
      <c r="CGR213" s="547"/>
      <c r="CGS213" s="547"/>
      <c r="CGT213" s="547"/>
      <c r="CGU213" s="547"/>
      <c r="CGV213" s="547"/>
      <c r="CGW213" s="547"/>
      <c r="CGX213" s="547"/>
      <c r="CGY213" s="547"/>
      <c r="CGZ213" s="547"/>
      <c r="CHA213" s="547"/>
      <c r="CHB213" s="547"/>
      <c r="CHC213" s="547"/>
      <c r="CHD213" s="547"/>
      <c r="CHE213" s="547"/>
      <c r="CHF213" s="547"/>
      <c r="CHG213" s="547"/>
      <c r="CHH213" s="547"/>
      <c r="CHI213" s="547"/>
      <c r="CHJ213" s="547"/>
      <c r="CHK213" s="547"/>
      <c r="CHL213" s="547"/>
      <c r="CHM213" s="547"/>
      <c r="CHN213" s="547"/>
      <c r="CHO213" s="547"/>
      <c r="CHP213" s="547"/>
      <c r="CHQ213" s="547"/>
      <c r="CHR213" s="547"/>
      <c r="CHS213" s="547"/>
      <c r="CHT213" s="547"/>
      <c r="CHU213" s="547"/>
      <c r="CHV213" s="547"/>
      <c r="CHW213" s="547"/>
      <c r="CHX213" s="547"/>
      <c r="CHY213" s="547"/>
      <c r="CHZ213" s="547"/>
      <c r="CIA213" s="547"/>
      <c r="CIB213" s="547"/>
      <c r="CIC213" s="547"/>
      <c r="CID213" s="547"/>
      <c r="CIE213" s="547"/>
      <c r="CIF213" s="547"/>
      <c r="CIG213" s="547"/>
      <c r="CIH213" s="547"/>
      <c r="CII213" s="547"/>
      <c r="CIJ213" s="547"/>
      <c r="CIK213" s="547"/>
      <c r="CIL213" s="547"/>
      <c r="CIM213" s="547"/>
      <c r="CIN213" s="547"/>
      <c r="CIO213" s="547"/>
      <c r="CIP213" s="547"/>
      <c r="CIQ213" s="547"/>
      <c r="CIR213" s="547"/>
      <c r="CIS213" s="547"/>
      <c r="CIT213" s="547"/>
      <c r="CIU213" s="547"/>
      <c r="CIV213" s="547"/>
      <c r="CIW213" s="547"/>
      <c r="CIX213" s="547"/>
      <c r="CIY213" s="547"/>
      <c r="CIZ213" s="547"/>
      <c r="CJA213" s="547"/>
      <c r="CJB213" s="547"/>
      <c r="CJC213" s="547"/>
      <c r="CJD213" s="547"/>
      <c r="CJE213" s="547"/>
      <c r="CJF213" s="547"/>
      <c r="CJG213" s="547"/>
      <c r="CJH213" s="547"/>
      <c r="CJI213" s="547"/>
      <c r="CJJ213" s="547"/>
      <c r="CJK213" s="547"/>
      <c r="CJL213" s="547"/>
      <c r="CJM213" s="547"/>
      <c r="CJN213" s="547"/>
      <c r="CJO213" s="547"/>
      <c r="CJP213" s="547"/>
      <c r="CJQ213" s="547"/>
      <c r="CJR213" s="547"/>
      <c r="CJS213" s="547"/>
      <c r="CJT213" s="547"/>
      <c r="CJU213" s="547"/>
      <c r="CJV213" s="547"/>
      <c r="CJW213" s="547"/>
      <c r="CJX213" s="547"/>
      <c r="CJY213" s="547"/>
      <c r="CJZ213" s="547"/>
      <c r="CKA213" s="547"/>
      <c r="CKB213" s="547"/>
      <c r="CKC213" s="547"/>
      <c r="CKD213" s="547"/>
      <c r="CKE213" s="547"/>
      <c r="CKF213" s="547"/>
      <c r="CKG213" s="547"/>
      <c r="CKH213" s="547"/>
      <c r="CKI213" s="547"/>
      <c r="CKJ213" s="547"/>
      <c r="CKK213" s="547"/>
      <c r="CKL213" s="547"/>
      <c r="CKM213" s="547"/>
      <c r="CKN213" s="547"/>
      <c r="CKO213" s="547"/>
      <c r="CKP213" s="547"/>
      <c r="CKQ213" s="547"/>
      <c r="CKR213" s="547"/>
      <c r="CKS213" s="547"/>
      <c r="CKT213" s="547"/>
      <c r="CKU213" s="547"/>
      <c r="CKV213" s="547"/>
      <c r="CKW213" s="547"/>
      <c r="CKX213" s="547"/>
      <c r="CKY213" s="547"/>
      <c r="CKZ213" s="547"/>
      <c r="CLA213" s="547"/>
      <c r="CLB213" s="547"/>
      <c r="CLC213" s="547"/>
      <c r="CLD213" s="547"/>
      <c r="CLE213" s="547"/>
      <c r="CLF213" s="547"/>
      <c r="CLG213" s="547"/>
      <c r="CLH213" s="547"/>
      <c r="CLI213" s="547"/>
      <c r="CLJ213" s="547"/>
      <c r="CLK213" s="547"/>
      <c r="CLL213" s="547"/>
      <c r="CLM213" s="547"/>
      <c r="CLN213" s="547"/>
      <c r="CLO213" s="547"/>
      <c r="CLP213" s="547"/>
      <c r="CLQ213" s="547"/>
      <c r="CLR213" s="547"/>
      <c r="CLS213" s="547"/>
      <c r="CLT213" s="547"/>
      <c r="CLU213" s="547"/>
      <c r="CLV213" s="547"/>
      <c r="CLW213" s="547"/>
      <c r="CLX213" s="547"/>
      <c r="CLY213" s="547"/>
      <c r="CLZ213" s="547"/>
      <c r="CMA213" s="547"/>
      <c r="CMB213" s="547"/>
      <c r="CMC213" s="547"/>
      <c r="CMD213" s="547"/>
      <c r="CME213" s="547"/>
      <c r="CMF213" s="547"/>
      <c r="CMG213" s="547"/>
      <c r="CMH213" s="547"/>
      <c r="CMI213" s="547"/>
      <c r="CMJ213" s="547"/>
      <c r="CMK213" s="547"/>
      <c r="CML213" s="547"/>
      <c r="CMM213" s="547"/>
      <c r="CMN213" s="547"/>
      <c r="CMO213" s="547"/>
      <c r="CMP213" s="547"/>
      <c r="CMQ213" s="547"/>
      <c r="CMR213" s="547"/>
      <c r="CMS213" s="547"/>
      <c r="CMT213" s="547"/>
      <c r="CMU213" s="547"/>
      <c r="CMV213" s="547"/>
      <c r="CMW213" s="547"/>
      <c r="CMX213" s="547"/>
      <c r="CMY213" s="547"/>
      <c r="CMZ213" s="547"/>
      <c r="CNA213" s="547"/>
      <c r="CNB213" s="547"/>
      <c r="CNC213" s="547"/>
      <c r="CND213" s="547"/>
      <c r="CNE213" s="547"/>
      <c r="CNF213" s="547"/>
      <c r="CNG213" s="547"/>
      <c r="CNH213" s="547"/>
      <c r="CNI213" s="547"/>
      <c r="CNJ213" s="547"/>
      <c r="CNK213" s="547"/>
      <c r="CNL213" s="547"/>
      <c r="CNM213" s="547"/>
      <c r="CNN213" s="547"/>
      <c r="CNO213" s="547"/>
      <c r="CNP213" s="547"/>
      <c r="CNQ213" s="547"/>
      <c r="CNR213" s="547"/>
      <c r="CNS213" s="547"/>
      <c r="CNT213" s="547"/>
      <c r="CNU213" s="547"/>
      <c r="CNV213" s="547"/>
      <c r="CNW213" s="547"/>
      <c r="CNX213" s="547"/>
      <c r="CNY213" s="547"/>
      <c r="CNZ213" s="547"/>
      <c r="COA213" s="547"/>
      <c r="COB213" s="547"/>
      <c r="COC213" s="547"/>
      <c r="COD213" s="547"/>
      <c r="COE213" s="547"/>
      <c r="COF213" s="547"/>
      <c r="COG213" s="547"/>
      <c r="COH213" s="547"/>
      <c r="COI213" s="547"/>
      <c r="COJ213" s="547"/>
      <c r="COK213" s="547"/>
      <c r="COL213" s="547"/>
      <c r="COM213" s="547"/>
      <c r="CON213" s="547"/>
      <c r="COO213" s="547"/>
      <c r="COP213" s="547"/>
      <c r="COQ213" s="547"/>
      <c r="COR213" s="547"/>
      <c r="COS213" s="547"/>
      <c r="COT213" s="547"/>
      <c r="COU213" s="547"/>
      <c r="COV213" s="547"/>
      <c r="COW213" s="547"/>
      <c r="COX213" s="547"/>
      <c r="COY213" s="547"/>
      <c r="COZ213" s="547"/>
      <c r="CPA213" s="547"/>
      <c r="CPB213" s="547"/>
      <c r="CPC213" s="547"/>
      <c r="CPD213" s="547"/>
      <c r="CPE213" s="547"/>
      <c r="CPF213" s="547"/>
      <c r="CPG213" s="547"/>
      <c r="CPH213" s="547"/>
      <c r="CPI213" s="547"/>
      <c r="CPJ213" s="547"/>
      <c r="CPK213" s="547"/>
      <c r="CPL213" s="547"/>
      <c r="CPM213" s="547"/>
      <c r="CPN213" s="547"/>
      <c r="CPO213" s="547"/>
      <c r="CPP213" s="547"/>
      <c r="CPQ213" s="547"/>
      <c r="CPR213" s="547"/>
      <c r="CPS213" s="547"/>
      <c r="CPT213" s="547"/>
      <c r="CPU213" s="547"/>
      <c r="CPV213" s="547"/>
      <c r="CPW213" s="547"/>
      <c r="CPX213" s="547"/>
      <c r="CPY213" s="547"/>
      <c r="CPZ213" s="547"/>
      <c r="CQA213" s="547"/>
      <c r="CQB213" s="547"/>
      <c r="CQC213" s="547"/>
      <c r="CQD213" s="547"/>
      <c r="CQE213" s="547"/>
      <c r="CQF213" s="547"/>
      <c r="CQG213" s="547"/>
      <c r="CQH213" s="547"/>
      <c r="CQI213" s="547"/>
      <c r="CQJ213" s="547"/>
      <c r="CQK213" s="547"/>
      <c r="CQL213" s="547"/>
      <c r="CQM213" s="547"/>
      <c r="CQN213" s="547"/>
      <c r="CQO213" s="547"/>
      <c r="CQP213" s="547"/>
      <c r="CQQ213" s="547"/>
      <c r="CQR213" s="547"/>
      <c r="CQS213" s="547"/>
      <c r="CQT213" s="547"/>
      <c r="CQU213" s="547"/>
      <c r="CQV213" s="547"/>
      <c r="CQW213" s="547"/>
      <c r="CQX213" s="547"/>
      <c r="CQY213" s="547"/>
      <c r="CQZ213" s="547"/>
      <c r="CRA213" s="547"/>
      <c r="CRB213" s="547"/>
      <c r="CRC213" s="547"/>
      <c r="CRD213" s="547"/>
      <c r="CRE213" s="547"/>
      <c r="CRF213" s="547"/>
      <c r="CRG213" s="547"/>
      <c r="CRH213" s="547"/>
      <c r="CRI213" s="547"/>
      <c r="CRJ213" s="547"/>
      <c r="CRK213" s="547"/>
      <c r="CRL213" s="547"/>
      <c r="CRM213" s="547"/>
      <c r="CRN213" s="547"/>
      <c r="CRO213" s="547"/>
      <c r="CRP213" s="547"/>
      <c r="CRQ213" s="547"/>
      <c r="CRR213" s="547"/>
      <c r="CRS213" s="547"/>
      <c r="CRT213" s="547"/>
      <c r="CRU213" s="547"/>
      <c r="CRV213" s="547"/>
      <c r="CRW213" s="547"/>
      <c r="CRX213" s="547"/>
      <c r="CRY213" s="547"/>
      <c r="CRZ213" s="547"/>
      <c r="CSA213" s="547"/>
      <c r="CSB213" s="547"/>
      <c r="CSC213" s="547"/>
      <c r="CSD213" s="547"/>
      <c r="CSE213" s="547"/>
      <c r="CSF213" s="547"/>
      <c r="CSG213" s="547"/>
      <c r="CSH213" s="547"/>
      <c r="CSI213" s="547"/>
      <c r="CSJ213" s="547"/>
      <c r="CSK213" s="547"/>
      <c r="CSL213" s="547"/>
      <c r="CSM213" s="547"/>
      <c r="CSN213" s="547"/>
      <c r="CSO213" s="547"/>
      <c r="CSP213" s="547"/>
      <c r="CSQ213" s="547"/>
      <c r="CSR213" s="547"/>
      <c r="CSS213" s="547"/>
      <c r="CST213" s="547"/>
      <c r="CSU213" s="547"/>
      <c r="CSV213" s="547"/>
      <c r="CSW213" s="547"/>
      <c r="CSX213" s="547"/>
      <c r="CSY213" s="547"/>
      <c r="CSZ213" s="547"/>
      <c r="CTA213" s="547"/>
      <c r="CTB213" s="547"/>
      <c r="CTC213" s="547"/>
      <c r="CTD213" s="547"/>
      <c r="CTE213" s="547"/>
      <c r="CTF213" s="547"/>
      <c r="CTG213" s="547"/>
      <c r="CTH213" s="547"/>
      <c r="CTI213" s="547"/>
      <c r="CTJ213" s="547"/>
      <c r="CTK213" s="547"/>
      <c r="CTL213" s="547"/>
      <c r="CTM213" s="547"/>
      <c r="CTN213" s="547"/>
      <c r="CTO213" s="547"/>
      <c r="CTP213" s="547"/>
      <c r="CTQ213" s="547"/>
      <c r="CTR213" s="547"/>
      <c r="CTS213" s="547"/>
      <c r="CTT213" s="547"/>
      <c r="CTU213" s="547"/>
      <c r="CTV213" s="547"/>
      <c r="CTW213" s="547"/>
      <c r="CTX213" s="547"/>
      <c r="CTY213" s="547"/>
      <c r="CTZ213" s="547"/>
      <c r="CUA213" s="547"/>
      <c r="CUB213" s="547"/>
      <c r="CUC213" s="547"/>
      <c r="CUD213" s="547"/>
      <c r="CUE213" s="547"/>
      <c r="CUF213" s="547"/>
      <c r="CUG213" s="547"/>
      <c r="CUH213" s="547"/>
      <c r="CUI213" s="547"/>
      <c r="CUJ213" s="547"/>
      <c r="CUK213" s="547"/>
      <c r="CUL213" s="547"/>
      <c r="CUM213" s="547"/>
      <c r="CUN213" s="547"/>
      <c r="CUO213" s="547"/>
      <c r="CUP213" s="547"/>
      <c r="CUQ213" s="547"/>
      <c r="CUR213" s="547"/>
      <c r="CUS213" s="547"/>
      <c r="CUT213" s="547"/>
      <c r="CUU213" s="547"/>
      <c r="CUV213" s="547"/>
      <c r="CUW213" s="547"/>
      <c r="CUX213" s="547"/>
      <c r="CUY213" s="547"/>
      <c r="CUZ213" s="547"/>
      <c r="CVA213" s="547"/>
      <c r="CVB213" s="547"/>
      <c r="CVC213" s="547"/>
      <c r="CVD213" s="547"/>
      <c r="CVE213" s="547"/>
      <c r="CVF213" s="547"/>
      <c r="CVG213" s="547"/>
      <c r="CVH213" s="547"/>
      <c r="CVI213" s="547"/>
      <c r="CVJ213" s="547"/>
      <c r="CVK213" s="547"/>
      <c r="CVL213" s="547"/>
      <c r="CVM213" s="547"/>
      <c r="CVN213" s="547"/>
      <c r="CVO213" s="547"/>
      <c r="CVP213" s="547"/>
      <c r="CVQ213" s="547"/>
      <c r="CVR213" s="547"/>
      <c r="CVS213" s="547"/>
      <c r="CVT213" s="547"/>
      <c r="CVU213" s="547"/>
      <c r="CVV213" s="547"/>
      <c r="CVW213" s="547"/>
      <c r="CVX213" s="547"/>
      <c r="CVY213" s="547"/>
      <c r="CVZ213" s="547"/>
      <c r="CWA213" s="547"/>
      <c r="CWB213" s="547"/>
      <c r="CWC213" s="547"/>
      <c r="CWD213" s="547"/>
      <c r="CWE213" s="547"/>
      <c r="CWF213" s="547"/>
      <c r="CWG213" s="547"/>
      <c r="CWH213" s="547"/>
      <c r="CWI213" s="547"/>
      <c r="CWJ213" s="547"/>
      <c r="CWK213" s="547"/>
      <c r="CWL213" s="547"/>
      <c r="CWM213" s="547"/>
      <c r="CWN213" s="547"/>
      <c r="CWO213" s="547"/>
      <c r="CWP213" s="547"/>
      <c r="CWQ213" s="547"/>
      <c r="CWR213" s="547"/>
      <c r="CWS213" s="547"/>
      <c r="CWT213" s="547"/>
      <c r="CWU213" s="547"/>
      <c r="CWV213" s="547"/>
      <c r="CWW213" s="547"/>
      <c r="CWX213" s="547"/>
      <c r="CWY213" s="547"/>
      <c r="CWZ213" s="547"/>
      <c r="CXA213" s="547"/>
      <c r="CXB213" s="547"/>
      <c r="CXC213" s="547"/>
      <c r="CXD213" s="547"/>
      <c r="CXE213" s="547"/>
      <c r="CXF213" s="547"/>
      <c r="CXG213" s="547"/>
      <c r="CXH213" s="547"/>
      <c r="CXI213" s="547"/>
      <c r="CXJ213" s="547"/>
      <c r="CXK213" s="547"/>
      <c r="CXL213" s="547"/>
      <c r="CXM213" s="547"/>
      <c r="CXN213" s="547"/>
      <c r="CXO213" s="547"/>
      <c r="CXP213" s="547"/>
      <c r="CXQ213" s="547"/>
      <c r="CXR213" s="547"/>
      <c r="CXS213" s="547"/>
      <c r="CXT213" s="547"/>
      <c r="CXU213" s="547"/>
      <c r="CXV213" s="547"/>
      <c r="CXW213" s="547"/>
      <c r="CXX213" s="547"/>
      <c r="CXY213" s="547"/>
      <c r="CXZ213" s="547"/>
      <c r="CYA213" s="547"/>
      <c r="CYB213" s="547"/>
      <c r="CYC213" s="547"/>
      <c r="CYD213" s="547"/>
      <c r="CYE213" s="547"/>
      <c r="CYF213" s="547"/>
      <c r="CYG213" s="547"/>
      <c r="CYH213" s="547"/>
      <c r="CYI213" s="547"/>
      <c r="CYJ213" s="547"/>
      <c r="CYK213" s="547"/>
      <c r="CYL213" s="547"/>
      <c r="CYM213" s="547"/>
      <c r="CYN213" s="547"/>
      <c r="CYO213" s="547"/>
      <c r="CYP213" s="547"/>
      <c r="CYQ213" s="547"/>
      <c r="CYR213" s="547"/>
      <c r="CYS213" s="547"/>
      <c r="CYT213" s="547"/>
      <c r="CYU213" s="547"/>
      <c r="CYV213" s="547"/>
      <c r="CYW213" s="547"/>
      <c r="CYX213" s="547"/>
      <c r="CYY213" s="547"/>
      <c r="CYZ213" s="547"/>
      <c r="CZA213" s="547"/>
      <c r="CZB213" s="547"/>
      <c r="CZC213" s="547"/>
      <c r="CZD213" s="547"/>
      <c r="CZE213" s="547"/>
      <c r="CZF213" s="547"/>
      <c r="CZG213" s="547"/>
      <c r="CZH213" s="547"/>
      <c r="CZI213" s="547"/>
      <c r="CZJ213" s="547"/>
      <c r="CZK213" s="547"/>
      <c r="CZL213" s="547"/>
      <c r="CZM213" s="547"/>
      <c r="CZN213" s="547"/>
      <c r="CZO213" s="547"/>
      <c r="CZP213" s="547"/>
      <c r="CZQ213" s="547"/>
      <c r="CZR213" s="547"/>
      <c r="CZS213" s="547"/>
      <c r="CZT213" s="547"/>
      <c r="CZU213" s="547"/>
      <c r="CZV213" s="547"/>
      <c r="CZW213" s="547"/>
      <c r="CZX213" s="547"/>
      <c r="CZY213" s="547"/>
      <c r="CZZ213" s="547"/>
      <c r="DAA213" s="547"/>
      <c r="DAB213" s="547"/>
      <c r="DAC213" s="547"/>
      <c r="DAD213" s="547"/>
      <c r="DAE213" s="547"/>
      <c r="DAF213" s="547"/>
      <c r="DAG213" s="547"/>
      <c r="DAH213" s="547"/>
      <c r="DAI213" s="547"/>
      <c r="DAJ213" s="547"/>
      <c r="DAK213" s="547"/>
      <c r="DAL213" s="547"/>
      <c r="DAM213" s="547"/>
      <c r="DAN213" s="547"/>
      <c r="DAO213" s="547"/>
      <c r="DAP213" s="547"/>
      <c r="DAQ213" s="547"/>
      <c r="DAR213" s="547"/>
      <c r="DAS213" s="547"/>
      <c r="DAT213" s="547"/>
      <c r="DAU213" s="547"/>
      <c r="DAV213" s="547"/>
      <c r="DAW213" s="547"/>
      <c r="DAX213" s="547"/>
      <c r="DAY213" s="547"/>
      <c r="DAZ213" s="547"/>
      <c r="DBA213" s="547"/>
      <c r="DBB213" s="547"/>
      <c r="DBC213" s="547"/>
      <c r="DBD213" s="547"/>
      <c r="DBE213" s="547"/>
      <c r="DBF213" s="547"/>
      <c r="DBG213" s="547"/>
      <c r="DBH213" s="547"/>
      <c r="DBI213" s="547"/>
      <c r="DBJ213" s="547"/>
      <c r="DBK213" s="547"/>
      <c r="DBL213" s="547"/>
      <c r="DBM213" s="547"/>
      <c r="DBN213" s="547"/>
      <c r="DBO213" s="547"/>
      <c r="DBP213" s="547"/>
      <c r="DBQ213" s="547"/>
      <c r="DBR213" s="547"/>
      <c r="DBS213" s="547"/>
      <c r="DBT213" s="547"/>
      <c r="DBU213" s="547"/>
      <c r="DBV213" s="547"/>
      <c r="DBW213" s="547"/>
      <c r="DBX213" s="547"/>
      <c r="DBY213" s="547"/>
      <c r="DBZ213" s="547"/>
      <c r="DCA213" s="547"/>
      <c r="DCB213" s="547"/>
      <c r="DCC213" s="547"/>
      <c r="DCD213" s="547"/>
      <c r="DCE213" s="547"/>
      <c r="DCF213" s="547"/>
      <c r="DCG213" s="547"/>
      <c r="DCH213" s="547"/>
      <c r="DCI213" s="547"/>
      <c r="DCJ213" s="547"/>
      <c r="DCK213" s="547"/>
      <c r="DCL213" s="547"/>
      <c r="DCM213" s="547"/>
      <c r="DCN213" s="547"/>
      <c r="DCO213" s="547"/>
      <c r="DCP213" s="547"/>
      <c r="DCQ213" s="547"/>
      <c r="DCR213" s="547"/>
      <c r="DCS213" s="547"/>
      <c r="DCT213" s="547"/>
      <c r="DCU213" s="547"/>
      <c r="DCV213" s="547"/>
      <c r="DCW213" s="547"/>
      <c r="DCX213" s="547"/>
      <c r="DCY213" s="547"/>
      <c r="DCZ213" s="547"/>
      <c r="DDA213" s="547"/>
      <c r="DDB213" s="547"/>
      <c r="DDC213" s="547"/>
      <c r="DDD213" s="547"/>
      <c r="DDE213" s="547"/>
      <c r="DDF213" s="547"/>
      <c r="DDG213" s="547"/>
      <c r="DDH213" s="547"/>
      <c r="DDI213" s="547"/>
      <c r="DDJ213" s="547"/>
      <c r="DDK213" s="547"/>
      <c r="DDL213" s="547"/>
      <c r="DDM213" s="547"/>
      <c r="DDN213" s="547"/>
      <c r="DDO213" s="547"/>
      <c r="DDP213" s="547"/>
      <c r="DDQ213" s="547"/>
      <c r="DDR213" s="547"/>
      <c r="DDS213" s="547"/>
      <c r="DDT213" s="547"/>
      <c r="DDU213" s="547"/>
      <c r="DDV213" s="547"/>
      <c r="DDW213" s="547"/>
      <c r="DDX213" s="547"/>
      <c r="DDY213" s="547"/>
      <c r="DDZ213" s="547"/>
      <c r="DEA213" s="547"/>
      <c r="DEB213" s="547"/>
      <c r="DEC213" s="547"/>
      <c r="DED213" s="547"/>
      <c r="DEE213" s="547"/>
      <c r="DEF213" s="547"/>
      <c r="DEG213" s="547"/>
      <c r="DEH213" s="547"/>
      <c r="DEI213" s="547"/>
      <c r="DEJ213" s="547"/>
      <c r="DEK213" s="547"/>
      <c r="DEL213" s="547"/>
      <c r="DEM213" s="547"/>
      <c r="DEN213" s="547"/>
      <c r="DEO213" s="547"/>
      <c r="DEP213" s="547"/>
      <c r="DEQ213" s="547"/>
      <c r="DER213" s="547"/>
      <c r="DES213" s="547"/>
      <c r="DET213" s="547"/>
      <c r="DEU213" s="547"/>
      <c r="DEV213" s="547"/>
      <c r="DEW213" s="547"/>
      <c r="DEX213" s="547"/>
      <c r="DEY213" s="547"/>
      <c r="DEZ213" s="547"/>
      <c r="DFA213" s="547"/>
      <c r="DFB213" s="547"/>
      <c r="DFC213" s="547"/>
      <c r="DFD213" s="547"/>
      <c r="DFE213" s="547"/>
      <c r="DFF213" s="547"/>
      <c r="DFG213" s="547"/>
      <c r="DFH213" s="547"/>
      <c r="DFI213" s="547"/>
      <c r="DFJ213" s="547"/>
      <c r="DFK213" s="547"/>
      <c r="DFL213" s="547"/>
      <c r="DFM213" s="547"/>
      <c r="DFN213" s="547"/>
      <c r="DFO213" s="547"/>
      <c r="DFP213" s="547"/>
      <c r="DFQ213" s="547"/>
      <c r="DFR213" s="547"/>
      <c r="DFS213" s="547"/>
      <c r="DFT213" s="547"/>
      <c r="DFU213" s="547"/>
      <c r="DFV213" s="547"/>
      <c r="DFW213" s="547"/>
      <c r="DFX213" s="547"/>
      <c r="DFY213" s="547"/>
      <c r="DFZ213" s="547"/>
      <c r="DGA213" s="547"/>
      <c r="DGB213" s="547"/>
      <c r="DGC213" s="547"/>
      <c r="DGD213" s="547"/>
      <c r="DGE213" s="547"/>
      <c r="DGF213" s="547"/>
      <c r="DGG213" s="547"/>
      <c r="DGH213" s="547"/>
      <c r="DGI213" s="547"/>
      <c r="DGJ213" s="547"/>
      <c r="DGK213" s="547"/>
      <c r="DGL213" s="547"/>
      <c r="DGM213" s="547"/>
      <c r="DGN213" s="547"/>
      <c r="DGO213" s="547"/>
      <c r="DGP213" s="547"/>
      <c r="DGQ213" s="547"/>
      <c r="DGR213" s="547"/>
      <c r="DGS213" s="547"/>
      <c r="DGT213" s="547"/>
      <c r="DGU213" s="547"/>
      <c r="DGV213" s="547"/>
      <c r="DGW213" s="547"/>
      <c r="DGX213" s="547"/>
      <c r="DGY213" s="547"/>
      <c r="DGZ213" s="547"/>
      <c r="DHA213" s="547"/>
      <c r="DHB213" s="547"/>
      <c r="DHC213" s="547"/>
      <c r="DHD213" s="547"/>
      <c r="DHE213" s="547"/>
      <c r="DHF213" s="547"/>
      <c r="DHG213" s="547"/>
      <c r="DHH213" s="547"/>
      <c r="DHI213" s="547"/>
      <c r="DHJ213" s="547"/>
      <c r="DHK213" s="547"/>
      <c r="DHL213" s="547"/>
      <c r="DHM213" s="547"/>
      <c r="DHN213" s="547"/>
      <c r="DHO213" s="547"/>
      <c r="DHP213" s="547"/>
      <c r="DHQ213" s="547"/>
      <c r="DHR213" s="547"/>
      <c r="DHS213" s="547"/>
      <c r="DHT213" s="547"/>
      <c r="DHU213" s="547"/>
      <c r="DHV213" s="547"/>
      <c r="DHW213" s="547"/>
      <c r="DHX213" s="547"/>
      <c r="DHY213" s="547"/>
      <c r="DHZ213" s="547"/>
      <c r="DIA213" s="547"/>
      <c r="DIB213" s="547"/>
      <c r="DIC213" s="547"/>
      <c r="DID213" s="547"/>
      <c r="DIE213" s="547"/>
      <c r="DIF213" s="547"/>
      <c r="DIG213" s="547"/>
      <c r="DIH213" s="547"/>
      <c r="DII213" s="547"/>
      <c r="DIJ213" s="547"/>
      <c r="DIK213" s="547"/>
      <c r="DIL213" s="547"/>
      <c r="DIM213" s="547"/>
      <c r="DIN213" s="547"/>
      <c r="DIO213" s="547"/>
      <c r="DIP213" s="547"/>
      <c r="DIQ213" s="547"/>
      <c r="DIR213" s="547"/>
      <c r="DIS213" s="547"/>
      <c r="DIT213" s="547"/>
      <c r="DIU213" s="547"/>
      <c r="DIV213" s="547"/>
      <c r="DIW213" s="547"/>
      <c r="DIX213" s="547"/>
      <c r="DIY213" s="547"/>
      <c r="DIZ213" s="547"/>
      <c r="DJA213" s="547"/>
      <c r="DJB213" s="547"/>
      <c r="DJC213" s="547"/>
      <c r="DJD213" s="547"/>
      <c r="DJE213" s="547"/>
      <c r="DJF213" s="547"/>
      <c r="DJG213" s="547"/>
      <c r="DJH213" s="547"/>
      <c r="DJI213" s="547"/>
      <c r="DJJ213" s="547"/>
      <c r="DJK213" s="547"/>
      <c r="DJL213" s="547"/>
      <c r="DJM213" s="547"/>
      <c r="DJN213" s="547"/>
      <c r="DJO213" s="547"/>
      <c r="DJP213" s="547"/>
      <c r="DJQ213" s="547"/>
      <c r="DJR213" s="547"/>
      <c r="DJS213" s="547"/>
      <c r="DJT213" s="547"/>
      <c r="DJU213" s="547"/>
      <c r="DJV213" s="547"/>
      <c r="DJW213" s="547"/>
      <c r="DJX213" s="547"/>
      <c r="DJY213" s="547"/>
      <c r="DJZ213" s="547"/>
      <c r="DKA213" s="547"/>
      <c r="DKB213" s="547"/>
      <c r="DKC213" s="547"/>
      <c r="DKD213" s="547"/>
      <c r="DKE213" s="547"/>
      <c r="DKF213" s="547"/>
      <c r="DKG213" s="547"/>
      <c r="DKH213" s="547"/>
      <c r="DKI213" s="547"/>
      <c r="DKJ213" s="547"/>
      <c r="DKK213" s="547"/>
      <c r="DKL213" s="547"/>
      <c r="DKM213" s="547"/>
      <c r="DKN213" s="547"/>
      <c r="DKO213" s="547"/>
      <c r="DKP213" s="547"/>
      <c r="DKQ213" s="547"/>
      <c r="DKR213" s="547"/>
      <c r="DKS213" s="547"/>
      <c r="DKT213" s="547"/>
      <c r="DKU213" s="547"/>
      <c r="DKV213" s="547"/>
      <c r="DKW213" s="547"/>
      <c r="DKX213" s="547"/>
      <c r="DKY213" s="547"/>
      <c r="DKZ213" s="547"/>
      <c r="DLA213" s="547"/>
      <c r="DLB213" s="547"/>
      <c r="DLC213" s="547"/>
      <c r="DLD213" s="547"/>
      <c r="DLE213" s="547"/>
      <c r="DLF213" s="547"/>
      <c r="DLG213" s="547"/>
      <c r="DLH213" s="547"/>
      <c r="DLI213" s="547"/>
      <c r="DLJ213" s="547"/>
      <c r="DLK213" s="547"/>
      <c r="DLL213" s="547"/>
      <c r="DLM213" s="547"/>
      <c r="DLN213" s="547"/>
      <c r="DLO213" s="547"/>
      <c r="DLP213" s="547"/>
      <c r="DLQ213" s="547"/>
      <c r="DLR213" s="547"/>
      <c r="DLS213" s="547"/>
      <c r="DLT213" s="547"/>
      <c r="DLU213" s="547"/>
      <c r="DLV213" s="547"/>
      <c r="DLW213" s="547"/>
      <c r="DLX213" s="547"/>
      <c r="DLY213" s="547"/>
      <c r="DLZ213" s="547"/>
      <c r="DMA213" s="547"/>
      <c r="DMB213" s="547"/>
      <c r="DMC213" s="547"/>
      <c r="DMD213" s="547"/>
      <c r="DME213" s="547"/>
      <c r="DMF213" s="547"/>
      <c r="DMG213" s="547"/>
      <c r="DMH213" s="547"/>
      <c r="DMI213" s="547"/>
      <c r="DMJ213" s="547"/>
      <c r="DMK213" s="547"/>
      <c r="DML213" s="547"/>
      <c r="DMM213" s="547"/>
      <c r="DMN213" s="547"/>
      <c r="DMO213" s="547"/>
      <c r="DMP213" s="547"/>
      <c r="DMQ213" s="547"/>
      <c r="DMR213" s="547"/>
      <c r="DMS213" s="547"/>
      <c r="DMT213" s="547"/>
      <c r="DMU213" s="547"/>
      <c r="DMV213" s="547"/>
      <c r="DMW213" s="547"/>
      <c r="DMX213" s="547"/>
      <c r="DMY213" s="547"/>
      <c r="DMZ213" s="547"/>
      <c r="DNA213" s="547"/>
      <c r="DNB213" s="547"/>
      <c r="DNC213" s="547"/>
      <c r="DND213" s="547"/>
      <c r="DNE213" s="547"/>
      <c r="DNF213" s="547"/>
      <c r="DNG213" s="547"/>
      <c r="DNH213" s="547"/>
      <c r="DNI213" s="547"/>
      <c r="DNJ213" s="547"/>
      <c r="DNK213" s="547"/>
      <c r="DNL213" s="547"/>
      <c r="DNM213" s="547"/>
      <c r="DNN213" s="547"/>
      <c r="DNO213" s="547"/>
      <c r="DNP213" s="547"/>
      <c r="DNQ213" s="547"/>
      <c r="DNR213" s="547"/>
      <c r="DNS213" s="547"/>
      <c r="DNT213" s="547"/>
      <c r="DNU213" s="547"/>
      <c r="DNV213" s="547"/>
      <c r="DNW213" s="547"/>
      <c r="DNX213" s="547"/>
      <c r="DNY213" s="547"/>
      <c r="DNZ213" s="547"/>
      <c r="DOA213" s="547"/>
      <c r="DOB213" s="547"/>
      <c r="DOC213" s="547"/>
      <c r="DOD213" s="547"/>
      <c r="DOE213" s="547"/>
      <c r="DOF213" s="547"/>
      <c r="DOG213" s="547"/>
      <c r="DOH213" s="547"/>
      <c r="DOI213" s="547"/>
      <c r="DOJ213" s="547"/>
      <c r="DOK213" s="547"/>
      <c r="DOL213" s="547"/>
      <c r="DOM213" s="547"/>
      <c r="DON213" s="547"/>
      <c r="DOO213" s="547"/>
      <c r="DOP213" s="547"/>
      <c r="DOQ213" s="547"/>
      <c r="DOR213" s="547"/>
      <c r="DOS213" s="547"/>
      <c r="DOT213" s="547"/>
      <c r="DOU213" s="547"/>
      <c r="DOV213" s="547"/>
      <c r="DOW213" s="547"/>
      <c r="DOX213" s="547"/>
      <c r="DOY213" s="547"/>
      <c r="DOZ213" s="547"/>
      <c r="DPA213" s="547"/>
      <c r="DPB213" s="547"/>
      <c r="DPC213" s="547"/>
      <c r="DPD213" s="547"/>
      <c r="DPE213" s="547"/>
      <c r="DPF213" s="547"/>
      <c r="DPG213" s="547"/>
      <c r="DPH213" s="547"/>
      <c r="DPI213" s="547"/>
      <c r="DPJ213" s="547"/>
      <c r="DPK213" s="547"/>
      <c r="DPL213" s="547"/>
      <c r="DPM213" s="547"/>
      <c r="DPN213" s="547"/>
      <c r="DPO213" s="547"/>
      <c r="DPP213" s="547"/>
      <c r="DPQ213" s="547"/>
      <c r="DPR213" s="547"/>
      <c r="DPS213" s="547"/>
      <c r="DPT213" s="547"/>
      <c r="DPU213" s="547"/>
      <c r="DPV213" s="547"/>
      <c r="DPW213" s="547"/>
      <c r="DPX213" s="547"/>
      <c r="DPY213" s="547"/>
      <c r="DPZ213" s="547"/>
      <c r="DQA213" s="547"/>
      <c r="DQB213" s="547"/>
      <c r="DQC213" s="547"/>
      <c r="DQD213" s="547"/>
      <c r="DQE213" s="547"/>
      <c r="DQF213" s="547"/>
      <c r="DQG213" s="547"/>
      <c r="DQH213" s="547"/>
      <c r="DQI213" s="547"/>
      <c r="DQJ213" s="547"/>
      <c r="DQK213" s="547"/>
      <c r="DQL213" s="547"/>
      <c r="DQM213" s="547"/>
      <c r="DQN213" s="547"/>
      <c r="DQO213" s="547"/>
      <c r="DQP213" s="547"/>
      <c r="DQQ213" s="547"/>
      <c r="DQR213" s="547"/>
      <c r="DQS213" s="547"/>
      <c r="DQT213" s="547"/>
      <c r="DQU213" s="547"/>
      <c r="DQV213" s="547"/>
      <c r="DQW213" s="547"/>
      <c r="DQX213" s="547"/>
      <c r="DQY213" s="547"/>
      <c r="DQZ213" s="547"/>
      <c r="DRA213" s="547"/>
      <c r="DRB213" s="547"/>
      <c r="DRC213" s="547"/>
      <c r="DRD213" s="547"/>
      <c r="DRE213" s="547"/>
      <c r="DRF213" s="547"/>
      <c r="DRG213" s="547"/>
      <c r="DRH213" s="547"/>
      <c r="DRI213" s="547"/>
      <c r="DRJ213" s="547"/>
      <c r="DRK213" s="547"/>
      <c r="DRL213" s="547"/>
      <c r="DRM213" s="547"/>
      <c r="DRN213" s="547"/>
      <c r="DRO213" s="547"/>
      <c r="DRP213" s="547"/>
      <c r="DRQ213" s="547"/>
      <c r="DRR213" s="547"/>
      <c r="DRS213" s="547"/>
      <c r="DRT213" s="547"/>
      <c r="DRU213" s="547"/>
      <c r="DRV213" s="547"/>
      <c r="DRW213" s="547"/>
      <c r="DRX213" s="547"/>
      <c r="DRY213" s="547"/>
      <c r="DRZ213" s="547"/>
      <c r="DSA213" s="547"/>
      <c r="DSB213" s="547"/>
      <c r="DSC213" s="547"/>
      <c r="DSD213" s="547"/>
      <c r="DSE213" s="547"/>
      <c r="DSF213" s="547"/>
      <c r="DSG213" s="547"/>
      <c r="DSH213" s="547"/>
      <c r="DSI213" s="547"/>
      <c r="DSJ213" s="547"/>
      <c r="DSK213" s="547"/>
      <c r="DSL213" s="547"/>
      <c r="DSM213" s="547"/>
      <c r="DSN213" s="547"/>
      <c r="DSO213" s="547"/>
      <c r="DSP213" s="547"/>
      <c r="DSQ213" s="547"/>
      <c r="DSR213" s="547"/>
      <c r="DSS213" s="547"/>
      <c r="DST213" s="547"/>
      <c r="DSU213" s="547"/>
      <c r="DSV213" s="547"/>
      <c r="DSW213" s="547"/>
      <c r="DSX213" s="547"/>
      <c r="DSY213" s="547"/>
      <c r="DSZ213" s="547"/>
      <c r="DTA213" s="547"/>
      <c r="DTB213" s="547"/>
      <c r="DTC213" s="547"/>
      <c r="DTD213" s="547"/>
      <c r="DTE213" s="547"/>
      <c r="DTF213" s="547"/>
      <c r="DTG213" s="547"/>
      <c r="DTH213" s="547"/>
      <c r="DTI213" s="547"/>
      <c r="DTJ213" s="547"/>
      <c r="DTK213" s="547"/>
      <c r="DTL213" s="547"/>
      <c r="DTM213" s="547"/>
      <c r="DTN213" s="547"/>
      <c r="DTO213" s="547"/>
      <c r="DTP213" s="547"/>
      <c r="DTQ213" s="547"/>
      <c r="DTR213" s="547"/>
      <c r="DTS213" s="547"/>
      <c r="DTT213" s="547"/>
      <c r="DTU213" s="547"/>
      <c r="DTV213" s="547"/>
      <c r="DTW213" s="547"/>
      <c r="DTX213" s="547"/>
      <c r="DTY213" s="547"/>
      <c r="DTZ213" s="547"/>
      <c r="DUA213" s="547"/>
      <c r="DUB213" s="547"/>
      <c r="DUC213" s="547"/>
      <c r="DUD213" s="547"/>
      <c r="DUE213" s="547"/>
      <c r="DUF213" s="547"/>
      <c r="DUG213" s="547"/>
      <c r="DUH213" s="547"/>
      <c r="DUI213" s="547"/>
      <c r="DUJ213" s="547"/>
      <c r="DUK213" s="547"/>
      <c r="DUL213" s="547"/>
      <c r="DUM213" s="547"/>
      <c r="DUN213" s="547"/>
      <c r="DUO213" s="547"/>
      <c r="DUP213" s="547"/>
      <c r="DUQ213" s="547"/>
      <c r="DUR213" s="547"/>
      <c r="DUS213" s="547"/>
      <c r="DUT213" s="547"/>
      <c r="DUU213" s="547"/>
      <c r="DUV213" s="547"/>
      <c r="DUW213" s="547"/>
      <c r="DUX213" s="547"/>
      <c r="DUY213" s="547"/>
      <c r="DUZ213" s="547"/>
      <c r="DVA213" s="547"/>
      <c r="DVB213" s="547"/>
      <c r="DVC213" s="547"/>
      <c r="DVD213" s="547"/>
      <c r="DVE213" s="547"/>
      <c r="DVF213" s="547"/>
      <c r="DVG213" s="547"/>
      <c r="DVH213" s="547"/>
      <c r="DVI213" s="547"/>
      <c r="DVJ213" s="547"/>
      <c r="DVK213" s="547"/>
      <c r="DVL213" s="547"/>
      <c r="DVM213" s="547"/>
      <c r="DVN213" s="547"/>
      <c r="DVO213" s="547"/>
      <c r="DVP213" s="547"/>
      <c r="DVQ213" s="547"/>
      <c r="DVR213" s="547"/>
      <c r="DVS213" s="547"/>
      <c r="DVT213" s="547"/>
      <c r="DVU213" s="547"/>
      <c r="DVV213" s="547"/>
      <c r="DVW213" s="547"/>
      <c r="DVX213" s="547"/>
      <c r="DVY213" s="547"/>
      <c r="DVZ213" s="547"/>
      <c r="DWA213" s="547"/>
      <c r="DWB213" s="547"/>
      <c r="DWC213" s="547"/>
      <c r="DWD213" s="547"/>
      <c r="DWE213" s="547"/>
      <c r="DWF213" s="547"/>
      <c r="DWG213" s="547"/>
      <c r="DWH213" s="547"/>
      <c r="DWI213" s="547"/>
      <c r="DWJ213" s="547"/>
      <c r="DWK213" s="547"/>
      <c r="DWL213" s="547"/>
      <c r="DWM213" s="547"/>
      <c r="DWN213" s="547"/>
      <c r="DWO213" s="547"/>
      <c r="DWP213" s="547"/>
      <c r="DWQ213" s="547"/>
      <c r="DWR213" s="547"/>
      <c r="DWS213" s="547"/>
      <c r="DWT213" s="547"/>
      <c r="DWU213" s="547"/>
      <c r="DWV213" s="547"/>
      <c r="DWW213" s="547"/>
      <c r="DWX213" s="547"/>
      <c r="DWY213" s="547"/>
      <c r="DWZ213" s="547"/>
      <c r="DXA213" s="547"/>
      <c r="DXB213" s="547"/>
      <c r="DXC213" s="547"/>
      <c r="DXD213" s="547"/>
      <c r="DXE213" s="547"/>
      <c r="DXF213" s="547"/>
      <c r="DXG213" s="547"/>
      <c r="DXH213" s="547"/>
      <c r="DXI213" s="547"/>
      <c r="DXJ213" s="547"/>
      <c r="DXK213" s="547"/>
      <c r="DXL213" s="547"/>
      <c r="DXM213" s="547"/>
      <c r="DXN213" s="547"/>
      <c r="DXO213" s="547"/>
      <c r="DXP213" s="547"/>
      <c r="DXQ213" s="547"/>
      <c r="DXR213" s="547"/>
      <c r="DXS213" s="547"/>
      <c r="DXT213" s="547"/>
      <c r="DXU213" s="547"/>
      <c r="DXV213" s="547"/>
      <c r="DXW213" s="547"/>
      <c r="DXX213" s="547"/>
      <c r="DXY213" s="547"/>
      <c r="DXZ213" s="547"/>
      <c r="DYA213" s="547"/>
      <c r="DYB213" s="547"/>
      <c r="DYC213" s="547"/>
      <c r="DYD213" s="547"/>
      <c r="DYE213" s="547"/>
      <c r="DYF213" s="547"/>
      <c r="DYG213" s="547"/>
      <c r="DYH213" s="547"/>
      <c r="DYI213" s="547"/>
      <c r="DYJ213" s="547"/>
      <c r="DYK213" s="547"/>
      <c r="DYL213" s="547"/>
      <c r="DYM213" s="547"/>
      <c r="DYN213" s="547"/>
      <c r="DYO213" s="547"/>
      <c r="DYP213" s="547"/>
      <c r="DYQ213" s="547"/>
      <c r="DYR213" s="547"/>
      <c r="DYS213" s="547"/>
      <c r="DYT213" s="547"/>
      <c r="DYU213" s="547"/>
      <c r="DYV213" s="547"/>
      <c r="DYW213" s="547"/>
      <c r="DYX213" s="547"/>
      <c r="DYY213" s="547"/>
      <c r="DYZ213" s="547"/>
      <c r="DZA213" s="547"/>
      <c r="DZB213" s="547"/>
      <c r="DZC213" s="547"/>
      <c r="DZD213" s="547"/>
      <c r="DZE213" s="547"/>
      <c r="DZF213" s="547"/>
      <c r="DZG213" s="547"/>
      <c r="DZH213" s="547"/>
      <c r="DZI213" s="547"/>
      <c r="DZJ213" s="547"/>
      <c r="DZK213" s="547"/>
      <c r="DZL213" s="547"/>
      <c r="DZM213" s="547"/>
      <c r="DZN213" s="547"/>
      <c r="DZO213" s="547"/>
      <c r="DZP213" s="547"/>
      <c r="DZQ213" s="547"/>
      <c r="DZR213" s="547"/>
      <c r="DZS213" s="547"/>
      <c r="DZT213" s="547"/>
      <c r="DZU213" s="547"/>
      <c r="DZV213" s="547"/>
      <c r="DZW213" s="547"/>
      <c r="DZX213" s="547"/>
      <c r="DZY213" s="547"/>
      <c r="DZZ213" s="547"/>
      <c r="EAA213" s="547"/>
      <c r="EAB213" s="547"/>
      <c r="EAC213" s="547"/>
      <c r="EAD213" s="547"/>
      <c r="EAE213" s="547"/>
      <c r="EAF213" s="547"/>
      <c r="EAG213" s="547"/>
      <c r="EAH213" s="547"/>
      <c r="EAI213" s="547"/>
      <c r="EAJ213" s="547"/>
      <c r="EAK213" s="547"/>
      <c r="EAL213" s="547"/>
      <c r="EAM213" s="547"/>
      <c r="EAN213" s="547"/>
      <c r="EAO213" s="547"/>
      <c r="EAP213" s="547"/>
      <c r="EAQ213" s="547"/>
      <c r="EAR213" s="547"/>
      <c r="EAS213" s="547"/>
      <c r="EAT213" s="547"/>
      <c r="EAU213" s="547"/>
      <c r="EAV213" s="547"/>
      <c r="EAW213" s="547"/>
      <c r="EAX213" s="547"/>
      <c r="EAY213" s="547"/>
      <c r="EAZ213" s="547"/>
      <c r="EBA213" s="547"/>
      <c r="EBB213" s="547"/>
      <c r="EBC213" s="547"/>
      <c r="EBD213" s="547"/>
      <c r="EBE213" s="547"/>
      <c r="EBF213" s="547"/>
      <c r="EBG213" s="547"/>
      <c r="EBH213" s="547"/>
      <c r="EBI213" s="547"/>
      <c r="EBJ213" s="547"/>
      <c r="EBK213" s="547"/>
      <c r="EBL213" s="547"/>
      <c r="EBM213" s="547"/>
      <c r="EBN213" s="547"/>
      <c r="EBO213" s="547"/>
      <c r="EBP213" s="547"/>
      <c r="EBQ213" s="547"/>
      <c r="EBR213" s="547"/>
      <c r="EBS213" s="547"/>
      <c r="EBT213" s="547"/>
      <c r="EBU213" s="547"/>
      <c r="EBV213" s="547"/>
      <c r="EBW213" s="547"/>
      <c r="EBX213" s="547"/>
      <c r="EBY213" s="547"/>
      <c r="EBZ213" s="547"/>
      <c r="ECA213" s="547"/>
      <c r="ECB213" s="547"/>
      <c r="ECC213" s="547"/>
      <c r="ECD213" s="547"/>
      <c r="ECE213" s="547"/>
      <c r="ECF213" s="547"/>
      <c r="ECG213" s="547"/>
      <c r="ECH213" s="547"/>
      <c r="ECI213" s="547"/>
      <c r="ECJ213" s="547"/>
      <c r="ECK213" s="547"/>
      <c r="ECL213" s="547"/>
      <c r="ECM213" s="547"/>
      <c r="ECN213" s="547"/>
      <c r="ECO213" s="547"/>
      <c r="ECP213" s="547"/>
      <c r="ECQ213" s="547"/>
      <c r="ECR213" s="547"/>
      <c r="ECS213" s="547"/>
      <c r="ECT213" s="547"/>
      <c r="ECU213" s="547"/>
      <c r="ECV213" s="547"/>
      <c r="ECW213" s="547"/>
      <c r="ECX213" s="547"/>
      <c r="ECY213" s="547"/>
      <c r="ECZ213" s="547"/>
      <c r="EDA213" s="547"/>
      <c r="EDB213" s="547"/>
      <c r="EDC213" s="547"/>
      <c r="EDD213" s="547"/>
      <c r="EDE213" s="547"/>
      <c r="EDF213" s="547"/>
      <c r="EDG213" s="547"/>
      <c r="EDH213" s="547"/>
      <c r="EDI213" s="547"/>
      <c r="EDJ213" s="547"/>
      <c r="EDK213" s="547"/>
      <c r="EDL213" s="547"/>
      <c r="EDM213" s="547"/>
      <c r="EDN213" s="547"/>
      <c r="EDO213" s="547"/>
      <c r="EDP213" s="547"/>
      <c r="EDQ213" s="547"/>
      <c r="EDR213" s="547"/>
      <c r="EDS213" s="547"/>
      <c r="EDT213" s="547"/>
      <c r="EDU213" s="547"/>
      <c r="EDV213" s="547"/>
      <c r="EDW213" s="547"/>
      <c r="EDX213" s="547"/>
      <c r="EDY213" s="547"/>
      <c r="EDZ213" s="547"/>
      <c r="EEA213" s="547"/>
      <c r="EEB213" s="547"/>
      <c r="EEC213" s="547"/>
      <c r="EED213" s="547"/>
      <c r="EEE213" s="547"/>
      <c r="EEF213" s="547"/>
      <c r="EEG213" s="547"/>
      <c r="EEH213" s="547"/>
      <c r="EEI213" s="547"/>
      <c r="EEJ213" s="547"/>
      <c r="EEK213" s="547"/>
      <c r="EEL213" s="547"/>
      <c r="EEM213" s="547"/>
      <c r="EEN213" s="547"/>
      <c r="EEO213" s="547"/>
      <c r="EEP213" s="547"/>
      <c r="EEQ213" s="547"/>
      <c r="EER213" s="547"/>
      <c r="EES213" s="547"/>
      <c r="EET213" s="547"/>
      <c r="EEU213" s="547"/>
      <c r="EEV213" s="547"/>
      <c r="EEW213" s="547"/>
      <c r="EEX213" s="547"/>
      <c r="EEY213" s="547"/>
      <c r="EEZ213" s="547"/>
      <c r="EFA213" s="547"/>
      <c r="EFB213" s="547"/>
      <c r="EFC213" s="547"/>
      <c r="EFD213" s="547"/>
      <c r="EFE213" s="547"/>
      <c r="EFF213" s="547"/>
      <c r="EFG213" s="547"/>
      <c r="EFH213" s="547"/>
      <c r="EFI213" s="547"/>
      <c r="EFJ213" s="547"/>
      <c r="EFK213" s="547"/>
      <c r="EFL213" s="547"/>
      <c r="EFM213" s="547"/>
      <c r="EFN213" s="547"/>
      <c r="EFO213" s="547"/>
      <c r="EFP213" s="547"/>
      <c r="EFQ213" s="547"/>
      <c r="EFR213" s="547"/>
      <c r="EFS213" s="547"/>
      <c r="EFT213" s="547"/>
      <c r="EFU213" s="547"/>
      <c r="EFV213" s="547"/>
      <c r="EFW213" s="547"/>
      <c r="EFX213" s="547"/>
      <c r="EFY213" s="547"/>
      <c r="EFZ213" s="547"/>
      <c r="EGA213" s="547"/>
      <c r="EGB213" s="547"/>
      <c r="EGC213" s="547"/>
      <c r="EGD213" s="547"/>
      <c r="EGE213" s="547"/>
      <c r="EGF213" s="547"/>
      <c r="EGG213" s="547"/>
      <c r="EGH213" s="547"/>
      <c r="EGI213" s="547"/>
      <c r="EGJ213" s="547"/>
      <c r="EGK213" s="547"/>
      <c r="EGL213" s="547"/>
      <c r="EGM213" s="547"/>
      <c r="EGN213" s="547"/>
      <c r="EGO213" s="547"/>
      <c r="EGP213" s="547"/>
      <c r="EGQ213" s="547"/>
      <c r="EGR213" s="547"/>
      <c r="EGS213" s="547"/>
      <c r="EGT213" s="547"/>
      <c r="EGU213" s="547"/>
      <c r="EGV213" s="547"/>
      <c r="EGW213" s="547"/>
      <c r="EGX213" s="547"/>
      <c r="EGY213" s="547"/>
      <c r="EGZ213" s="547"/>
      <c r="EHA213" s="547"/>
      <c r="EHB213" s="547"/>
      <c r="EHC213" s="547"/>
      <c r="EHD213" s="547"/>
      <c r="EHE213" s="547"/>
      <c r="EHF213" s="547"/>
      <c r="EHG213" s="547"/>
      <c r="EHH213" s="547"/>
      <c r="EHI213" s="547"/>
      <c r="EHJ213" s="547"/>
      <c r="EHK213" s="547"/>
      <c r="EHL213" s="547"/>
      <c r="EHM213" s="547"/>
      <c r="EHN213" s="547"/>
      <c r="EHO213" s="547"/>
      <c r="EHP213" s="547"/>
      <c r="EHQ213" s="547"/>
      <c r="EHR213" s="547"/>
      <c r="EHS213" s="547"/>
      <c r="EHT213" s="547"/>
      <c r="EHU213" s="547"/>
      <c r="EHV213" s="547"/>
      <c r="EHW213" s="547"/>
      <c r="EHX213" s="547"/>
      <c r="EHY213" s="547"/>
      <c r="EHZ213" s="547"/>
      <c r="EIA213" s="547"/>
      <c r="EIB213" s="547"/>
      <c r="EIC213" s="547"/>
      <c r="EID213" s="547"/>
      <c r="EIE213" s="547"/>
      <c r="EIF213" s="547"/>
      <c r="EIG213" s="547"/>
      <c r="EIH213" s="547"/>
      <c r="EII213" s="547"/>
      <c r="EIJ213" s="547"/>
      <c r="EIK213" s="547"/>
      <c r="EIL213" s="547"/>
      <c r="EIM213" s="547"/>
      <c r="EIN213" s="547"/>
      <c r="EIO213" s="547"/>
      <c r="EIP213" s="547"/>
      <c r="EIQ213" s="547"/>
      <c r="EIR213" s="547"/>
      <c r="EIS213" s="547"/>
      <c r="EIT213" s="547"/>
      <c r="EIU213" s="547"/>
      <c r="EIV213" s="547"/>
      <c r="EIW213" s="547"/>
      <c r="EIX213" s="547"/>
      <c r="EIY213" s="547"/>
      <c r="EIZ213" s="547"/>
      <c r="EJA213" s="547"/>
      <c r="EJB213" s="547"/>
      <c r="EJC213" s="547"/>
      <c r="EJD213" s="547"/>
      <c r="EJE213" s="547"/>
      <c r="EJF213" s="547"/>
      <c r="EJG213" s="547"/>
      <c r="EJH213" s="547"/>
      <c r="EJI213" s="547"/>
      <c r="EJJ213" s="547"/>
      <c r="EJK213" s="547"/>
      <c r="EJL213" s="547"/>
      <c r="EJM213" s="547"/>
      <c r="EJN213" s="547"/>
      <c r="EJO213" s="547"/>
      <c r="EJP213" s="547"/>
      <c r="EJQ213" s="547"/>
      <c r="EJR213" s="547"/>
      <c r="EJS213" s="547"/>
      <c r="EJT213" s="547"/>
      <c r="EJU213" s="547"/>
      <c r="EJV213" s="547"/>
      <c r="EJW213" s="547"/>
      <c r="EJX213" s="547"/>
      <c r="EJY213" s="547"/>
      <c r="EJZ213" s="547"/>
      <c r="EKA213" s="547"/>
      <c r="EKB213" s="547"/>
      <c r="EKC213" s="547"/>
      <c r="EKD213" s="547"/>
      <c r="EKE213" s="547"/>
      <c r="EKF213" s="547"/>
      <c r="EKG213" s="547"/>
      <c r="EKH213" s="547"/>
      <c r="EKI213" s="547"/>
      <c r="EKJ213" s="547"/>
      <c r="EKK213" s="547"/>
      <c r="EKL213" s="547"/>
      <c r="EKM213" s="547"/>
      <c r="EKN213" s="547"/>
      <c r="EKO213" s="547"/>
      <c r="EKP213" s="547"/>
      <c r="EKQ213" s="547"/>
      <c r="EKR213" s="547"/>
      <c r="EKS213" s="547"/>
      <c r="EKT213" s="547"/>
      <c r="EKU213" s="547"/>
      <c r="EKV213" s="547"/>
      <c r="EKW213" s="547"/>
      <c r="EKX213" s="547"/>
      <c r="EKY213" s="547"/>
      <c r="EKZ213" s="547"/>
      <c r="ELA213" s="547"/>
      <c r="ELB213" s="547"/>
      <c r="ELC213" s="547"/>
      <c r="ELD213" s="547"/>
      <c r="ELE213" s="547"/>
      <c r="ELF213" s="547"/>
      <c r="ELG213" s="547"/>
      <c r="ELH213" s="547"/>
      <c r="ELI213" s="547"/>
      <c r="ELJ213" s="547"/>
      <c r="ELK213" s="547"/>
      <c r="ELL213" s="547"/>
      <c r="ELM213" s="547"/>
      <c r="ELN213" s="547"/>
      <c r="ELO213" s="547"/>
      <c r="ELP213" s="547"/>
      <c r="ELQ213" s="547"/>
      <c r="ELR213" s="547"/>
      <c r="ELS213" s="547"/>
      <c r="ELT213" s="547"/>
      <c r="ELU213" s="547"/>
      <c r="ELV213" s="547"/>
      <c r="ELW213" s="547"/>
      <c r="ELX213" s="547"/>
      <c r="ELY213" s="547"/>
      <c r="ELZ213" s="547"/>
      <c r="EMA213" s="547"/>
      <c r="EMB213" s="547"/>
      <c r="EMC213" s="547"/>
      <c r="EMD213" s="547"/>
      <c r="EME213" s="547"/>
      <c r="EMF213" s="547"/>
      <c r="EMG213" s="547"/>
      <c r="EMH213" s="547"/>
      <c r="EMI213" s="547"/>
      <c r="EMJ213" s="547"/>
      <c r="EMK213" s="547"/>
      <c r="EML213" s="547"/>
      <c r="EMM213" s="547"/>
      <c r="EMN213" s="547"/>
      <c r="EMO213" s="547"/>
      <c r="EMP213" s="547"/>
      <c r="EMQ213" s="547"/>
      <c r="EMR213" s="547"/>
      <c r="EMS213" s="547"/>
      <c r="EMT213" s="547"/>
      <c r="EMU213" s="547"/>
      <c r="EMV213" s="547"/>
      <c r="EMW213" s="547"/>
      <c r="EMX213" s="547"/>
      <c r="EMY213" s="547"/>
      <c r="EMZ213" s="547"/>
      <c r="ENA213" s="547"/>
      <c r="ENB213" s="547"/>
      <c r="ENC213" s="547"/>
      <c r="END213" s="547"/>
      <c r="ENE213" s="547"/>
      <c r="ENF213" s="547"/>
      <c r="ENG213" s="547"/>
      <c r="ENH213" s="547"/>
      <c r="ENI213" s="547"/>
      <c r="ENJ213" s="547"/>
      <c r="ENK213" s="547"/>
      <c r="ENL213" s="547"/>
      <c r="ENM213" s="547"/>
      <c r="ENN213" s="547"/>
      <c r="ENO213" s="547"/>
      <c r="ENP213" s="547"/>
      <c r="ENQ213" s="547"/>
      <c r="ENR213" s="547"/>
      <c r="ENS213" s="547"/>
      <c r="ENT213" s="547"/>
      <c r="ENU213" s="547"/>
      <c r="ENV213" s="547"/>
      <c r="ENW213" s="547"/>
      <c r="ENX213" s="547"/>
      <c r="ENY213" s="547"/>
      <c r="ENZ213" s="547"/>
      <c r="EOA213" s="547"/>
      <c r="EOB213" s="547"/>
      <c r="EOC213" s="547"/>
      <c r="EOD213" s="547"/>
      <c r="EOE213" s="547"/>
      <c r="EOF213" s="547"/>
      <c r="EOG213" s="547"/>
      <c r="EOH213" s="547"/>
      <c r="EOI213" s="547"/>
      <c r="EOJ213" s="547"/>
      <c r="EOK213" s="547"/>
      <c r="EOL213" s="547"/>
      <c r="EOM213" s="547"/>
      <c r="EON213" s="547"/>
      <c r="EOO213" s="547"/>
      <c r="EOP213" s="547"/>
      <c r="EOQ213" s="547"/>
      <c r="EOR213" s="547"/>
      <c r="EOS213" s="547"/>
      <c r="EOT213" s="547"/>
      <c r="EOU213" s="547"/>
      <c r="EOV213" s="547"/>
      <c r="EOW213" s="547"/>
      <c r="EOX213" s="547"/>
      <c r="EOY213" s="547"/>
      <c r="EOZ213" s="547"/>
      <c r="EPA213" s="547"/>
      <c r="EPB213" s="547"/>
      <c r="EPC213" s="547"/>
      <c r="EPD213" s="547"/>
      <c r="EPE213" s="547"/>
      <c r="EPF213" s="547"/>
      <c r="EPG213" s="547"/>
      <c r="EPH213" s="547"/>
      <c r="EPI213" s="547"/>
      <c r="EPJ213" s="547"/>
      <c r="EPK213" s="547"/>
      <c r="EPL213" s="547"/>
      <c r="EPM213" s="547"/>
      <c r="EPN213" s="547"/>
      <c r="EPO213" s="547"/>
      <c r="EPP213" s="547"/>
      <c r="EPQ213" s="547"/>
      <c r="EPR213" s="547"/>
      <c r="EPS213" s="547"/>
      <c r="EPT213" s="547"/>
      <c r="EPU213" s="547"/>
      <c r="EPV213" s="547"/>
      <c r="EPW213" s="547"/>
      <c r="EPX213" s="547"/>
      <c r="EPY213" s="547"/>
      <c r="EPZ213" s="547"/>
      <c r="EQA213" s="547"/>
      <c r="EQB213" s="547"/>
      <c r="EQC213" s="547"/>
      <c r="EQD213" s="547"/>
      <c r="EQE213" s="547"/>
      <c r="EQF213" s="547"/>
      <c r="EQG213" s="547"/>
      <c r="EQH213" s="547"/>
      <c r="EQI213" s="547"/>
      <c r="EQJ213" s="547"/>
      <c r="EQK213" s="547"/>
      <c r="EQL213" s="547"/>
      <c r="EQM213" s="547"/>
      <c r="EQN213" s="547"/>
      <c r="EQO213" s="547"/>
      <c r="EQP213" s="547"/>
      <c r="EQQ213" s="547"/>
      <c r="EQR213" s="547"/>
      <c r="EQS213" s="547"/>
      <c r="EQT213" s="547"/>
      <c r="EQU213" s="547"/>
      <c r="EQV213" s="547"/>
      <c r="EQW213" s="547"/>
      <c r="EQX213" s="547"/>
      <c r="EQY213" s="547"/>
      <c r="EQZ213" s="547"/>
      <c r="ERA213" s="547"/>
      <c r="ERB213" s="547"/>
      <c r="ERC213" s="547"/>
      <c r="ERD213" s="547"/>
      <c r="ERE213" s="547"/>
      <c r="ERF213" s="547"/>
      <c r="ERG213" s="547"/>
      <c r="ERH213" s="547"/>
      <c r="ERI213" s="547"/>
      <c r="ERJ213" s="547"/>
      <c r="ERK213" s="547"/>
      <c r="ERL213" s="547"/>
      <c r="ERM213" s="547"/>
      <c r="ERN213" s="547"/>
      <c r="ERO213" s="547"/>
      <c r="ERP213" s="547"/>
      <c r="ERQ213" s="547"/>
      <c r="ERR213" s="547"/>
      <c r="ERS213" s="547"/>
      <c r="ERT213" s="547"/>
      <c r="ERU213" s="547"/>
      <c r="ERV213" s="547"/>
      <c r="ERW213" s="547"/>
      <c r="ERX213" s="547"/>
      <c r="ERY213" s="547"/>
      <c r="ERZ213" s="547"/>
      <c r="ESA213" s="547"/>
      <c r="ESB213" s="547"/>
      <c r="ESC213" s="547"/>
      <c r="ESD213" s="547"/>
      <c r="ESE213" s="547"/>
      <c r="ESF213" s="547"/>
      <c r="ESG213" s="547"/>
      <c r="ESH213" s="547"/>
      <c r="ESI213" s="547"/>
      <c r="ESJ213" s="547"/>
      <c r="ESK213" s="547"/>
      <c r="ESL213" s="547"/>
      <c r="ESM213" s="547"/>
      <c r="ESN213" s="547"/>
      <c r="ESO213" s="547"/>
      <c r="ESP213" s="547"/>
      <c r="ESQ213" s="547"/>
      <c r="ESR213" s="547"/>
      <c r="ESS213" s="547"/>
      <c r="EST213" s="547"/>
      <c r="ESU213" s="547"/>
      <c r="ESV213" s="547"/>
      <c r="ESW213" s="547"/>
      <c r="ESX213" s="547"/>
      <c r="ESY213" s="547"/>
      <c r="ESZ213" s="547"/>
      <c r="ETA213" s="547"/>
      <c r="ETB213" s="547"/>
      <c r="ETC213" s="547"/>
      <c r="ETD213" s="547"/>
      <c r="ETE213" s="547"/>
      <c r="ETF213" s="547"/>
      <c r="ETG213" s="547"/>
      <c r="ETH213" s="547"/>
      <c r="ETI213" s="547"/>
      <c r="ETJ213" s="547"/>
      <c r="ETK213" s="547"/>
      <c r="ETL213" s="547"/>
      <c r="ETM213" s="547"/>
      <c r="ETN213" s="547"/>
      <c r="ETO213" s="547"/>
      <c r="ETP213" s="547"/>
      <c r="ETQ213" s="547"/>
      <c r="ETR213" s="547"/>
      <c r="ETS213" s="547"/>
      <c r="ETT213" s="547"/>
      <c r="ETU213" s="547"/>
      <c r="ETV213" s="547"/>
      <c r="ETW213" s="547"/>
      <c r="ETX213" s="547"/>
      <c r="ETY213" s="547"/>
      <c r="ETZ213" s="547"/>
      <c r="EUA213" s="547"/>
      <c r="EUB213" s="547"/>
      <c r="EUC213" s="547"/>
      <c r="EUD213" s="547"/>
      <c r="EUE213" s="547"/>
      <c r="EUF213" s="547"/>
      <c r="EUG213" s="547"/>
      <c r="EUH213" s="547"/>
      <c r="EUI213" s="547"/>
      <c r="EUJ213" s="547"/>
      <c r="EUK213" s="547"/>
      <c r="EUL213" s="547"/>
      <c r="EUM213" s="547"/>
      <c r="EUN213" s="547"/>
      <c r="EUO213" s="547"/>
      <c r="EUP213" s="547"/>
      <c r="EUQ213" s="547"/>
      <c r="EUR213" s="547"/>
      <c r="EUS213" s="547"/>
      <c r="EUT213" s="547"/>
      <c r="EUU213" s="547"/>
      <c r="EUV213" s="547"/>
      <c r="EUW213" s="547"/>
      <c r="EUX213" s="547"/>
      <c r="EUY213" s="547"/>
      <c r="EUZ213" s="547"/>
      <c r="EVA213" s="547"/>
      <c r="EVB213" s="547"/>
      <c r="EVC213" s="547"/>
      <c r="EVD213" s="547"/>
      <c r="EVE213" s="547"/>
      <c r="EVF213" s="547"/>
      <c r="EVG213" s="547"/>
      <c r="EVH213" s="547"/>
      <c r="EVI213" s="547"/>
      <c r="EVJ213" s="547"/>
      <c r="EVK213" s="547"/>
      <c r="EVL213" s="547"/>
      <c r="EVM213" s="547"/>
      <c r="EVN213" s="547"/>
      <c r="EVO213" s="547"/>
      <c r="EVP213" s="547"/>
      <c r="EVQ213" s="547"/>
      <c r="EVR213" s="547"/>
      <c r="EVS213" s="547"/>
      <c r="EVT213" s="547"/>
      <c r="EVU213" s="547"/>
      <c r="EVV213" s="547"/>
      <c r="EVW213" s="547"/>
      <c r="EVX213" s="547"/>
      <c r="EVY213" s="547"/>
      <c r="EVZ213" s="547"/>
      <c r="EWA213" s="547"/>
      <c r="EWB213" s="547"/>
      <c r="EWC213" s="547"/>
      <c r="EWD213" s="547"/>
      <c r="EWE213" s="547"/>
      <c r="EWF213" s="547"/>
      <c r="EWG213" s="547"/>
      <c r="EWH213" s="547"/>
      <c r="EWI213" s="547"/>
      <c r="EWJ213" s="547"/>
      <c r="EWK213" s="547"/>
      <c r="EWL213" s="547"/>
      <c r="EWM213" s="547"/>
      <c r="EWN213" s="547"/>
      <c r="EWO213" s="547"/>
      <c r="EWP213" s="547"/>
      <c r="EWQ213" s="547"/>
      <c r="EWR213" s="547"/>
      <c r="EWS213" s="547"/>
      <c r="EWT213" s="547"/>
      <c r="EWU213" s="547"/>
      <c r="EWV213" s="547"/>
      <c r="EWW213" s="547"/>
      <c r="EWX213" s="547"/>
      <c r="EWY213" s="547"/>
      <c r="EWZ213" s="547"/>
      <c r="EXA213" s="547"/>
      <c r="EXB213" s="547"/>
      <c r="EXC213" s="547"/>
      <c r="EXD213" s="547"/>
      <c r="EXE213" s="547"/>
      <c r="EXF213" s="547"/>
      <c r="EXG213" s="547"/>
      <c r="EXH213" s="547"/>
      <c r="EXI213" s="547"/>
      <c r="EXJ213" s="547"/>
      <c r="EXK213" s="547"/>
      <c r="EXL213" s="547"/>
      <c r="EXM213" s="547"/>
      <c r="EXN213" s="547"/>
      <c r="EXO213" s="547"/>
      <c r="EXP213" s="547"/>
      <c r="EXQ213" s="547"/>
      <c r="EXR213" s="547"/>
      <c r="EXS213" s="547"/>
      <c r="EXT213" s="547"/>
      <c r="EXU213" s="547"/>
      <c r="EXV213" s="547"/>
      <c r="EXW213" s="547"/>
      <c r="EXX213" s="547"/>
      <c r="EXY213" s="547"/>
      <c r="EXZ213" s="547"/>
      <c r="EYA213" s="547"/>
      <c r="EYB213" s="547"/>
      <c r="EYC213" s="547"/>
      <c r="EYD213" s="547"/>
      <c r="EYE213" s="547"/>
      <c r="EYF213" s="547"/>
      <c r="EYG213" s="547"/>
      <c r="EYH213" s="547"/>
      <c r="EYI213" s="547"/>
      <c r="EYJ213" s="547"/>
      <c r="EYK213" s="547"/>
      <c r="EYL213" s="547"/>
      <c r="EYM213" s="547"/>
      <c r="EYN213" s="547"/>
      <c r="EYO213" s="547"/>
      <c r="EYP213" s="547"/>
      <c r="EYQ213" s="547"/>
      <c r="EYR213" s="547"/>
      <c r="EYS213" s="547"/>
      <c r="EYT213" s="547"/>
      <c r="EYU213" s="547"/>
      <c r="EYV213" s="547"/>
      <c r="EYW213" s="547"/>
      <c r="EYX213" s="547"/>
      <c r="EYY213" s="547"/>
      <c r="EYZ213" s="547"/>
      <c r="EZA213" s="547"/>
      <c r="EZB213" s="547"/>
      <c r="EZC213" s="547"/>
      <c r="EZD213" s="547"/>
      <c r="EZE213" s="547"/>
      <c r="EZF213" s="547"/>
      <c r="EZG213" s="547"/>
      <c r="EZH213" s="547"/>
      <c r="EZI213" s="547"/>
      <c r="EZJ213" s="547"/>
      <c r="EZK213" s="547"/>
      <c r="EZL213" s="547"/>
      <c r="EZM213" s="547"/>
      <c r="EZN213" s="547"/>
      <c r="EZO213" s="547"/>
      <c r="EZP213" s="547"/>
      <c r="EZQ213" s="547"/>
      <c r="EZR213" s="547"/>
      <c r="EZS213" s="547"/>
      <c r="EZT213" s="547"/>
      <c r="EZU213" s="547"/>
      <c r="EZV213" s="547"/>
      <c r="EZW213" s="547"/>
      <c r="EZX213" s="547"/>
      <c r="EZY213" s="547"/>
      <c r="EZZ213" s="547"/>
      <c r="FAA213" s="547"/>
      <c r="FAB213" s="547"/>
      <c r="FAC213" s="547"/>
      <c r="FAD213" s="547"/>
      <c r="FAE213" s="547"/>
      <c r="FAF213" s="547"/>
      <c r="FAG213" s="547"/>
      <c r="FAH213" s="547"/>
      <c r="FAI213" s="547"/>
      <c r="FAJ213" s="547"/>
      <c r="FAK213" s="547"/>
      <c r="FAL213" s="547"/>
      <c r="FAM213" s="547"/>
      <c r="FAN213" s="547"/>
      <c r="FAO213" s="547"/>
      <c r="FAP213" s="547"/>
      <c r="FAQ213" s="547"/>
      <c r="FAR213" s="547"/>
      <c r="FAS213" s="547"/>
      <c r="FAT213" s="547"/>
      <c r="FAU213" s="547"/>
      <c r="FAV213" s="547"/>
      <c r="FAW213" s="547"/>
      <c r="FAX213" s="547"/>
      <c r="FAY213" s="547"/>
      <c r="FAZ213" s="547"/>
      <c r="FBA213" s="547"/>
      <c r="FBB213" s="547"/>
      <c r="FBC213" s="547"/>
      <c r="FBD213" s="547"/>
      <c r="FBE213" s="547"/>
      <c r="FBF213" s="547"/>
      <c r="FBG213" s="547"/>
      <c r="FBH213" s="547"/>
      <c r="FBI213" s="547"/>
      <c r="FBJ213" s="547"/>
      <c r="FBK213" s="547"/>
      <c r="FBL213" s="547"/>
      <c r="FBM213" s="547"/>
      <c r="FBN213" s="547"/>
      <c r="FBO213" s="547"/>
      <c r="FBP213" s="547"/>
      <c r="FBQ213" s="547"/>
      <c r="FBR213" s="547"/>
      <c r="FBS213" s="547"/>
      <c r="FBT213" s="547"/>
      <c r="FBU213" s="547"/>
      <c r="FBV213" s="547"/>
      <c r="FBW213" s="547"/>
      <c r="FBX213" s="547"/>
      <c r="FBY213" s="547"/>
      <c r="FBZ213" s="547"/>
      <c r="FCA213" s="547"/>
      <c r="FCB213" s="547"/>
      <c r="FCC213" s="547"/>
      <c r="FCD213" s="547"/>
      <c r="FCE213" s="547"/>
      <c r="FCF213" s="547"/>
      <c r="FCG213" s="547"/>
      <c r="FCH213" s="547"/>
      <c r="FCI213" s="547"/>
      <c r="FCJ213" s="547"/>
      <c r="FCK213" s="547"/>
      <c r="FCL213" s="547"/>
      <c r="FCM213" s="547"/>
      <c r="FCN213" s="547"/>
      <c r="FCO213" s="547"/>
      <c r="FCP213" s="547"/>
      <c r="FCQ213" s="547"/>
      <c r="FCR213" s="547"/>
      <c r="FCS213" s="547"/>
      <c r="FCT213" s="547"/>
      <c r="FCU213" s="547"/>
      <c r="FCV213" s="547"/>
      <c r="FCW213" s="547"/>
      <c r="FCX213" s="547"/>
      <c r="FCY213" s="547"/>
      <c r="FCZ213" s="547"/>
      <c r="FDA213" s="547"/>
      <c r="FDB213" s="547"/>
      <c r="FDC213" s="547"/>
      <c r="FDD213" s="547"/>
      <c r="FDE213" s="547"/>
      <c r="FDF213" s="547"/>
      <c r="FDG213" s="547"/>
      <c r="FDH213" s="547"/>
      <c r="FDI213" s="547"/>
      <c r="FDJ213" s="547"/>
      <c r="FDK213" s="547"/>
      <c r="FDL213" s="547"/>
      <c r="FDM213" s="547"/>
      <c r="FDN213" s="547"/>
      <c r="FDO213" s="547"/>
      <c r="FDP213" s="547"/>
      <c r="FDQ213" s="547"/>
      <c r="FDR213" s="547"/>
      <c r="FDS213" s="547"/>
      <c r="FDT213" s="547"/>
      <c r="FDU213" s="547"/>
      <c r="FDV213" s="547"/>
      <c r="FDW213" s="547"/>
      <c r="FDX213" s="547"/>
      <c r="FDY213" s="547"/>
      <c r="FDZ213" s="547"/>
      <c r="FEA213" s="547"/>
      <c r="FEB213" s="547"/>
      <c r="FEC213" s="547"/>
      <c r="FED213" s="547"/>
      <c r="FEE213" s="547"/>
      <c r="FEF213" s="547"/>
      <c r="FEG213" s="547"/>
      <c r="FEH213" s="547"/>
      <c r="FEI213" s="547"/>
      <c r="FEJ213" s="547"/>
      <c r="FEK213" s="547"/>
      <c r="FEL213" s="547"/>
      <c r="FEM213" s="547"/>
      <c r="FEN213" s="547"/>
      <c r="FEO213" s="547"/>
      <c r="FEP213" s="547"/>
      <c r="FEQ213" s="547"/>
      <c r="FER213" s="547"/>
      <c r="FES213" s="547"/>
      <c r="FET213" s="547"/>
      <c r="FEU213" s="547"/>
      <c r="FEV213" s="547"/>
      <c r="FEW213" s="547"/>
      <c r="FEX213" s="547"/>
      <c r="FEY213" s="547"/>
      <c r="FEZ213" s="547"/>
      <c r="FFA213" s="547"/>
      <c r="FFB213" s="547"/>
      <c r="FFC213" s="547"/>
      <c r="FFD213" s="547"/>
      <c r="FFE213" s="547"/>
      <c r="FFF213" s="547"/>
      <c r="FFG213" s="547"/>
      <c r="FFH213" s="547"/>
      <c r="FFI213" s="547"/>
      <c r="FFJ213" s="547"/>
      <c r="FFK213" s="547"/>
      <c r="FFL213" s="547"/>
      <c r="FFM213" s="547"/>
      <c r="FFN213" s="547"/>
      <c r="FFO213" s="547"/>
      <c r="FFP213" s="547"/>
      <c r="FFQ213" s="547"/>
      <c r="FFR213" s="547"/>
      <c r="FFS213" s="547"/>
      <c r="FFT213" s="547"/>
      <c r="FFU213" s="547"/>
      <c r="FFV213" s="547"/>
      <c r="FFW213" s="547"/>
      <c r="FFX213" s="547"/>
      <c r="FFY213" s="547"/>
      <c r="FFZ213" s="547"/>
      <c r="FGA213" s="547"/>
      <c r="FGB213" s="547"/>
      <c r="FGC213" s="547"/>
      <c r="FGD213" s="547"/>
      <c r="FGE213" s="547"/>
      <c r="FGF213" s="547"/>
      <c r="FGG213" s="547"/>
      <c r="FGH213" s="547"/>
      <c r="FGI213" s="547"/>
      <c r="FGJ213" s="547"/>
      <c r="FGK213" s="547"/>
      <c r="FGL213" s="547"/>
      <c r="FGM213" s="547"/>
      <c r="FGN213" s="547"/>
      <c r="FGO213" s="547"/>
      <c r="FGP213" s="547"/>
      <c r="FGQ213" s="547"/>
      <c r="FGR213" s="547"/>
      <c r="FGS213" s="547"/>
      <c r="FGT213" s="547"/>
      <c r="FGU213" s="547"/>
      <c r="FGV213" s="547"/>
      <c r="FGW213" s="547"/>
      <c r="FGX213" s="547"/>
      <c r="FGY213" s="547"/>
      <c r="FGZ213" s="547"/>
      <c r="FHA213" s="547"/>
      <c r="FHB213" s="547"/>
      <c r="FHC213" s="547"/>
      <c r="FHD213" s="547"/>
      <c r="FHE213" s="547"/>
      <c r="FHF213" s="547"/>
      <c r="FHG213" s="547"/>
      <c r="FHH213" s="547"/>
      <c r="FHI213" s="547"/>
      <c r="FHJ213" s="547"/>
      <c r="FHK213" s="547"/>
      <c r="FHL213" s="547"/>
      <c r="FHM213" s="547"/>
      <c r="FHN213" s="547"/>
      <c r="FHO213" s="547"/>
      <c r="FHP213" s="547"/>
      <c r="FHQ213" s="547"/>
      <c r="FHR213" s="547"/>
      <c r="FHS213" s="547"/>
      <c r="FHT213" s="547"/>
      <c r="FHU213" s="547"/>
      <c r="FHV213" s="547"/>
      <c r="FHW213" s="547"/>
      <c r="FHX213" s="547"/>
      <c r="FHY213" s="547"/>
      <c r="FHZ213" s="547"/>
      <c r="FIA213" s="547"/>
      <c r="FIB213" s="547"/>
      <c r="FIC213" s="547"/>
      <c r="FID213" s="547"/>
      <c r="FIE213" s="547"/>
      <c r="FIF213" s="547"/>
      <c r="FIG213" s="547"/>
      <c r="FIH213" s="547"/>
      <c r="FII213" s="547"/>
      <c r="FIJ213" s="547"/>
      <c r="FIK213" s="547"/>
      <c r="FIL213" s="547"/>
      <c r="FIM213" s="547"/>
      <c r="FIN213" s="547"/>
      <c r="FIO213" s="547"/>
      <c r="FIP213" s="547"/>
      <c r="FIQ213" s="547"/>
      <c r="FIR213" s="547"/>
      <c r="FIS213" s="547"/>
      <c r="FIT213" s="547"/>
      <c r="FIU213" s="547"/>
      <c r="FIV213" s="547"/>
      <c r="FIW213" s="547"/>
      <c r="FIX213" s="547"/>
      <c r="FIY213" s="547"/>
      <c r="FIZ213" s="547"/>
      <c r="FJA213" s="547"/>
      <c r="FJB213" s="547"/>
      <c r="FJC213" s="547"/>
      <c r="FJD213" s="547"/>
      <c r="FJE213" s="547"/>
      <c r="FJF213" s="547"/>
      <c r="FJG213" s="547"/>
      <c r="FJH213" s="547"/>
      <c r="FJI213" s="547"/>
      <c r="FJJ213" s="547"/>
      <c r="FJK213" s="547"/>
      <c r="FJL213" s="547"/>
      <c r="FJM213" s="547"/>
      <c r="FJN213" s="547"/>
      <c r="FJO213" s="547"/>
      <c r="FJP213" s="547"/>
      <c r="FJQ213" s="547"/>
      <c r="FJR213" s="547"/>
      <c r="FJS213" s="547"/>
      <c r="FJT213" s="547"/>
      <c r="FJU213" s="547"/>
      <c r="FJV213" s="547"/>
      <c r="FJW213" s="547"/>
      <c r="FJX213" s="547"/>
      <c r="FJY213" s="547"/>
      <c r="FJZ213" s="547"/>
      <c r="FKA213" s="547"/>
      <c r="FKB213" s="547"/>
      <c r="FKC213" s="547"/>
      <c r="FKD213" s="547"/>
      <c r="FKE213" s="547"/>
      <c r="FKF213" s="547"/>
      <c r="FKG213" s="547"/>
      <c r="FKH213" s="547"/>
      <c r="FKI213" s="547"/>
      <c r="FKJ213" s="547"/>
      <c r="FKK213" s="547"/>
      <c r="FKL213" s="547"/>
      <c r="FKM213" s="547"/>
      <c r="FKN213" s="547"/>
      <c r="FKO213" s="547"/>
      <c r="FKP213" s="547"/>
      <c r="FKQ213" s="547"/>
      <c r="FKR213" s="547"/>
      <c r="FKS213" s="547"/>
      <c r="FKT213" s="547"/>
      <c r="FKU213" s="547"/>
      <c r="FKV213" s="547"/>
      <c r="FKW213" s="547"/>
      <c r="FKX213" s="547"/>
      <c r="FKY213" s="547"/>
      <c r="FKZ213" s="547"/>
      <c r="FLA213" s="547"/>
      <c r="FLB213" s="547"/>
      <c r="FLC213" s="547"/>
      <c r="FLD213" s="547"/>
      <c r="FLE213" s="547"/>
      <c r="FLF213" s="547"/>
      <c r="FLG213" s="547"/>
      <c r="FLH213" s="547"/>
      <c r="FLI213" s="547"/>
      <c r="FLJ213" s="547"/>
      <c r="FLK213" s="547"/>
      <c r="FLL213" s="547"/>
      <c r="FLM213" s="547"/>
      <c r="FLN213" s="547"/>
      <c r="FLO213" s="547"/>
      <c r="FLP213" s="547"/>
      <c r="FLQ213" s="547"/>
      <c r="FLR213" s="547"/>
      <c r="FLS213" s="547"/>
      <c r="FLT213" s="547"/>
      <c r="FLU213" s="547"/>
      <c r="FLV213" s="547"/>
      <c r="FLW213" s="547"/>
      <c r="FLX213" s="547"/>
      <c r="FLY213" s="547"/>
      <c r="FLZ213" s="547"/>
      <c r="FMA213" s="547"/>
      <c r="FMB213" s="547"/>
      <c r="FMC213" s="547"/>
      <c r="FMD213" s="547"/>
      <c r="FME213" s="547"/>
      <c r="FMF213" s="547"/>
      <c r="FMG213" s="547"/>
      <c r="FMH213" s="547"/>
      <c r="FMI213" s="547"/>
      <c r="FMJ213" s="547"/>
      <c r="FMK213" s="547"/>
      <c r="FML213" s="547"/>
      <c r="FMM213" s="547"/>
      <c r="FMN213" s="547"/>
      <c r="FMO213" s="547"/>
      <c r="FMP213" s="547"/>
      <c r="FMQ213" s="547"/>
      <c r="FMR213" s="547"/>
      <c r="FMS213" s="547"/>
      <c r="FMT213" s="547"/>
      <c r="FMU213" s="547"/>
      <c r="FMV213" s="547"/>
      <c r="FMW213" s="547"/>
      <c r="FMX213" s="547"/>
      <c r="FMY213" s="547"/>
      <c r="FMZ213" s="547"/>
      <c r="FNA213" s="547"/>
      <c r="FNB213" s="547"/>
      <c r="FNC213" s="547"/>
      <c r="FND213" s="547"/>
      <c r="FNE213" s="547"/>
      <c r="FNF213" s="547"/>
      <c r="FNG213" s="547"/>
      <c r="FNH213" s="547"/>
      <c r="FNI213" s="547"/>
      <c r="FNJ213" s="547"/>
      <c r="FNK213" s="547"/>
      <c r="FNL213" s="547"/>
      <c r="FNM213" s="547"/>
      <c r="FNN213" s="547"/>
      <c r="FNO213" s="547"/>
      <c r="FNP213" s="547"/>
      <c r="FNQ213" s="547"/>
      <c r="FNR213" s="547"/>
      <c r="FNS213" s="547"/>
      <c r="FNT213" s="547"/>
      <c r="FNU213" s="547"/>
      <c r="FNV213" s="547"/>
      <c r="FNW213" s="547"/>
      <c r="FNX213" s="547"/>
      <c r="FNY213" s="547"/>
      <c r="FNZ213" s="547"/>
      <c r="FOA213" s="547"/>
      <c r="FOB213" s="547"/>
      <c r="FOC213" s="547"/>
      <c r="FOD213" s="547"/>
      <c r="FOE213" s="547"/>
      <c r="FOF213" s="547"/>
      <c r="FOG213" s="547"/>
      <c r="FOH213" s="547"/>
      <c r="FOI213" s="547"/>
      <c r="FOJ213" s="547"/>
      <c r="FOK213" s="547"/>
      <c r="FOL213" s="547"/>
      <c r="FOM213" s="547"/>
      <c r="FON213" s="547"/>
      <c r="FOO213" s="547"/>
      <c r="FOP213" s="547"/>
      <c r="FOQ213" s="547"/>
      <c r="FOR213" s="547"/>
      <c r="FOS213" s="547"/>
      <c r="FOT213" s="547"/>
      <c r="FOU213" s="547"/>
      <c r="FOV213" s="547"/>
      <c r="FOW213" s="547"/>
      <c r="FOX213" s="547"/>
      <c r="FOY213" s="547"/>
      <c r="FOZ213" s="547"/>
      <c r="FPA213" s="547"/>
      <c r="FPB213" s="547"/>
      <c r="FPC213" s="547"/>
      <c r="FPD213" s="547"/>
      <c r="FPE213" s="547"/>
      <c r="FPF213" s="547"/>
      <c r="FPG213" s="547"/>
      <c r="FPH213" s="547"/>
      <c r="FPI213" s="547"/>
      <c r="FPJ213" s="547"/>
      <c r="FPK213" s="547"/>
      <c r="FPL213" s="547"/>
      <c r="FPM213" s="547"/>
      <c r="FPN213" s="547"/>
      <c r="FPO213" s="547"/>
      <c r="FPP213" s="547"/>
      <c r="FPQ213" s="547"/>
      <c r="FPR213" s="547"/>
      <c r="FPS213" s="547"/>
      <c r="FPT213" s="547"/>
      <c r="FPU213" s="547"/>
      <c r="FPV213" s="547"/>
      <c r="FPW213" s="547"/>
      <c r="FPX213" s="547"/>
      <c r="FPY213" s="547"/>
      <c r="FPZ213" s="547"/>
      <c r="FQA213" s="547"/>
      <c r="FQB213" s="547"/>
      <c r="FQC213" s="547"/>
      <c r="FQD213" s="547"/>
      <c r="FQE213" s="547"/>
      <c r="FQF213" s="547"/>
      <c r="FQG213" s="547"/>
      <c r="FQH213" s="547"/>
      <c r="FQI213" s="547"/>
      <c r="FQJ213" s="547"/>
      <c r="FQK213" s="547"/>
      <c r="FQL213" s="547"/>
      <c r="FQM213" s="547"/>
      <c r="FQN213" s="547"/>
      <c r="FQO213" s="547"/>
      <c r="FQP213" s="547"/>
      <c r="FQQ213" s="547"/>
      <c r="FQR213" s="547"/>
      <c r="FQS213" s="547"/>
      <c r="FQT213" s="547"/>
      <c r="FQU213" s="547"/>
      <c r="FQV213" s="547"/>
      <c r="FQW213" s="547"/>
      <c r="FQX213" s="547"/>
      <c r="FQY213" s="547"/>
      <c r="FQZ213" s="547"/>
      <c r="FRA213" s="547"/>
      <c r="FRB213" s="547"/>
      <c r="FRC213" s="547"/>
      <c r="FRD213" s="547"/>
      <c r="FRE213" s="547"/>
      <c r="FRF213" s="547"/>
      <c r="FRG213" s="547"/>
      <c r="FRH213" s="547"/>
      <c r="FRI213" s="547"/>
      <c r="FRJ213" s="547"/>
      <c r="FRK213" s="547"/>
      <c r="FRL213" s="547"/>
      <c r="FRM213" s="547"/>
      <c r="FRN213" s="547"/>
      <c r="FRO213" s="547"/>
      <c r="FRP213" s="547"/>
      <c r="FRQ213" s="547"/>
      <c r="FRR213" s="547"/>
      <c r="FRS213" s="547"/>
      <c r="FRT213" s="547"/>
      <c r="FRU213" s="547"/>
      <c r="FRV213" s="547"/>
      <c r="FRW213" s="547"/>
      <c r="FRX213" s="547"/>
      <c r="FRY213" s="547"/>
      <c r="FRZ213" s="547"/>
      <c r="FSA213" s="547"/>
      <c r="FSB213" s="547"/>
      <c r="FSC213" s="547"/>
      <c r="FSD213" s="547"/>
      <c r="FSE213" s="547"/>
      <c r="FSF213" s="547"/>
      <c r="FSG213" s="547"/>
      <c r="FSH213" s="547"/>
      <c r="FSI213" s="547"/>
      <c r="FSJ213" s="547"/>
      <c r="FSK213" s="547"/>
      <c r="FSL213" s="547"/>
      <c r="FSM213" s="547"/>
      <c r="FSN213" s="547"/>
      <c r="FSO213" s="547"/>
      <c r="FSP213" s="547"/>
      <c r="FSQ213" s="547"/>
      <c r="FSR213" s="547"/>
      <c r="FSS213" s="547"/>
      <c r="FST213" s="547"/>
      <c r="FSU213" s="547"/>
      <c r="FSV213" s="547"/>
      <c r="FSW213" s="547"/>
      <c r="FSX213" s="547"/>
      <c r="FSY213" s="547"/>
      <c r="FSZ213" s="547"/>
      <c r="FTA213" s="547"/>
      <c r="FTB213" s="547"/>
      <c r="FTC213" s="547"/>
      <c r="FTD213" s="547"/>
      <c r="FTE213" s="547"/>
      <c r="FTF213" s="547"/>
      <c r="FTG213" s="547"/>
      <c r="FTH213" s="547"/>
      <c r="FTI213" s="547"/>
      <c r="FTJ213" s="547"/>
      <c r="FTK213" s="547"/>
      <c r="FTL213" s="547"/>
      <c r="FTM213" s="547"/>
      <c r="FTN213" s="547"/>
      <c r="FTO213" s="547"/>
      <c r="FTP213" s="547"/>
      <c r="FTQ213" s="547"/>
      <c r="FTR213" s="547"/>
      <c r="FTS213" s="547"/>
      <c r="FTT213" s="547"/>
      <c r="FTU213" s="547"/>
      <c r="FTV213" s="547"/>
      <c r="FTW213" s="547"/>
      <c r="FTX213" s="547"/>
      <c r="FTY213" s="547"/>
      <c r="FTZ213" s="547"/>
      <c r="FUA213" s="547"/>
      <c r="FUB213" s="547"/>
      <c r="FUC213" s="547"/>
      <c r="FUD213" s="547"/>
      <c r="FUE213" s="547"/>
      <c r="FUF213" s="547"/>
      <c r="FUG213" s="547"/>
      <c r="FUH213" s="547"/>
      <c r="FUI213" s="547"/>
      <c r="FUJ213" s="547"/>
      <c r="FUK213" s="547"/>
      <c r="FUL213" s="547"/>
      <c r="FUM213" s="547"/>
      <c r="FUN213" s="547"/>
      <c r="FUO213" s="547"/>
      <c r="FUP213" s="547"/>
      <c r="FUQ213" s="547"/>
      <c r="FUR213" s="547"/>
      <c r="FUS213" s="547"/>
      <c r="FUT213" s="547"/>
      <c r="FUU213" s="547"/>
      <c r="FUV213" s="547"/>
      <c r="FUW213" s="547"/>
      <c r="FUX213" s="547"/>
      <c r="FUY213" s="547"/>
      <c r="FUZ213" s="547"/>
      <c r="FVA213" s="547"/>
      <c r="FVB213" s="547"/>
      <c r="FVC213" s="547"/>
      <c r="FVD213" s="547"/>
      <c r="FVE213" s="547"/>
      <c r="FVF213" s="547"/>
      <c r="FVG213" s="547"/>
      <c r="FVH213" s="547"/>
      <c r="FVI213" s="547"/>
      <c r="FVJ213" s="547"/>
      <c r="FVK213" s="547"/>
      <c r="FVL213" s="547"/>
      <c r="FVM213" s="547"/>
      <c r="FVN213" s="547"/>
      <c r="FVO213" s="547"/>
      <c r="FVP213" s="547"/>
      <c r="FVQ213" s="547"/>
      <c r="FVR213" s="547"/>
      <c r="FVS213" s="547"/>
      <c r="FVT213" s="547"/>
      <c r="FVU213" s="547"/>
      <c r="FVV213" s="547"/>
      <c r="FVW213" s="547"/>
      <c r="FVX213" s="547"/>
      <c r="FVY213" s="547"/>
      <c r="FVZ213" s="547"/>
      <c r="FWA213" s="547"/>
      <c r="FWB213" s="547"/>
      <c r="FWC213" s="547"/>
      <c r="FWD213" s="547"/>
      <c r="FWE213" s="547"/>
      <c r="FWF213" s="547"/>
      <c r="FWG213" s="547"/>
      <c r="FWH213" s="547"/>
      <c r="FWI213" s="547"/>
      <c r="FWJ213" s="547"/>
      <c r="FWK213" s="547"/>
      <c r="FWL213" s="547"/>
      <c r="FWM213" s="547"/>
      <c r="FWN213" s="547"/>
      <c r="FWO213" s="547"/>
      <c r="FWP213" s="547"/>
      <c r="FWQ213" s="547"/>
      <c r="FWR213" s="547"/>
      <c r="FWS213" s="547"/>
      <c r="FWT213" s="547"/>
      <c r="FWU213" s="547"/>
      <c r="FWV213" s="547"/>
      <c r="FWW213" s="547"/>
      <c r="FWX213" s="547"/>
      <c r="FWY213" s="547"/>
      <c r="FWZ213" s="547"/>
      <c r="FXA213" s="547"/>
      <c r="FXB213" s="547"/>
      <c r="FXC213" s="547"/>
      <c r="FXD213" s="547"/>
      <c r="FXE213" s="547"/>
      <c r="FXF213" s="547"/>
      <c r="FXG213" s="547"/>
      <c r="FXH213" s="547"/>
      <c r="FXI213" s="547"/>
      <c r="FXJ213" s="547"/>
      <c r="FXK213" s="547"/>
      <c r="FXL213" s="547"/>
      <c r="FXM213" s="547"/>
      <c r="FXN213" s="547"/>
      <c r="FXO213" s="547"/>
      <c r="FXP213" s="547"/>
      <c r="FXQ213" s="547"/>
      <c r="FXR213" s="547"/>
      <c r="FXS213" s="547"/>
      <c r="FXT213" s="547"/>
      <c r="FXU213" s="547"/>
      <c r="FXV213" s="547"/>
      <c r="FXW213" s="547"/>
      <c r="FXX213" s="547"/>
      <c r="FXY213" s="547"/>
      <c r="FXZ213" s="547"/>
      <c r="FYA213" s="547"/>
      <c r="FYB213" s="547"/>
      <c r="FYC213" s="547"/>
      <c r="FYD213" s="547"/>
      <c r="FYE213" s="547"/>
      <c r="FYF213" s="547"/>
      <c r="FYG213" s="547"/>
      <c r="FYH213" s="547"/>
      <c r="FYI213" s="547"/>
      <c r="FYJ213" s="547"/>
      <c r="FYK213" s="547"/>
      <c r="FYL213" s="547"/>
      <c r="FYM213" s="547"/>
      <c r="FYN213" s="547"/>
      <c r="FYO213" s="547"/>
      <c r="FYP213" s="547"/>
      <c r="FYQ213" s="547"/>
      <c r="FYR213" s="547"/>
      <c r="FYS213" s="547"/>
      <c r="FYT213" s="547"/>
      <c r="FYU213" s="547"/>
      <c r="FYV213" s="547"/>
      <c r="FYW213" s="547"/>
      <c r="FYX213" s="547"/>
      <c r="FYY213" s="547"/>
      <c r="FYZ213" s="547"/>
      <c r="FZA213" s="547"/>
      <c r="FZB213" s="547"/>
      <c r="FZC213" s="547"/>
      <c r="FZD213" s="547"/>
      <c r="FZE213" s="547"/>
      <c r="FZF213" s="547"/>
      <c r="FZG213" s="547"/>
      <c r="FZH213" s="547"/>
      <c r="FZI213" s="547"/>
      <c r="FZJ213" s="547"/>
      <c r="FZK213" s="547"/>
      <c r="FZL213" s="547"/>
      <c r="FZM213" s="547"/>
      <c r="FZN213" s="547"/>
      <c r="FZO213" s="547"/>
      <c r="FZP213" s="547"/>
      <c r="FZQ213" s="547"/>
      <c r="FZR213" s="547"/>
      <c r="FZS213" s="547"/>
      <c r="FZT213" s="547"/>
      <c r="FZU213" s="547"/>
      <c r="FZV213" s="547"/>
      <c r="FZW213" s="547"/>
      <c r="FZX213" s="547"/>
      <c r="FZY213" s="547"/>
      <c r="FZZ213" s="547"/>
      <c r="GAA213" s="547"/>
      <c r="GAB213" s="547"/>
      <c r="GAC213" s="547"/>
      <c r="GAD213" s="547"/>
      <c r="GAE213" s="547"/>
      <c r="GAF213" s="547"/>
      <c r="GAG213" s="547"/>
      <c r="GAH213" s="547"/>
      <c r="GAI213" s="547"/>
      <c r="GAJ213" s="547"/>
      <c r="GAK213" s="547"/>
      <c r="GAL213" s="547"/>
      <c r="GAM213" s="547"/>
      <c r="GAN213" s="547"/>
      <c r="GAO213" s="547"/>
      <c r="GAP213" s="547"/>
      <c r="GAQ213" s="547"/>
      <c r="GAR213" s="547"/>
      <c r="GAS213" s="547"/>
      <c r="GAT213" s="547"/>
      <c r="GAU213" s="547"/>
      <c r="GAV213" s="547"/>
      <c r="GAW213" s="547"/>
      <c r="GAX213" s="547"/>
      <c r="GAY213" s="547"/>
      <c r="GAZ213" s="547"/>
      <c r="GBA213" s="547"/>
      <c r="GBB213" s="547"/>
      <c r="GBC213" s="547"/>
      <c r="GBD213" s="547"/>
      <c r="GBE213" s="547"/>
      <c r="GBF213" s="547"/>
      <c r="GBG213" s="547"/>
      <c r="GBH213" s="547"/>
      <c r="GBI213" s="547"/>
      <c r="GBJ213" s="547"/>
      <c r="GBK213" s="547"/>
      <c r="GBL213" s="547"/>
      <c r="GBM213" s="547"/>
      <c r="GBN213" s="547"/>
      <c r="GBO213" s="547"/>
      <c r="GBP213" s="547"/>
      <c r="GBQ213" s="547"/>
      <c r="GBR213" s="547"/>
      <c r="GBS213" s="547"/>
      <c r="GBT213" s="547"/>
      <c r="GBU213" s="547"/>
      <c r="GBV213" s="547"/>
      <c r="GBW213" s="547"/>
      <c r="GBX213" s="547"/>
      <c r="GBY213" s="547"/>
      <c r="GBZ213" s="547"/>
      <c r="GCA213" s="547"/>
      <c r="GCB213" s="547"/>
      <c r="GCC213" s="547"/>
      <c r="GCD213" s="547"/>
      <c r="GCE213" s="547"/>
      <c r="GCF213" s="547"/>
      <c r="GCG213" s="547"/>
      <c r="GCH213" s="547"/>
      <c r="GCI213" s="547"/>
      <c r="GCJ213" s="547"/>
      <c r="GCK213" s="547"/>
      <c r="GCL213" s="547"/>
      <c r="GCM213" s="547"/>
      <c r="GCN213" s="547"/>
      <c r="GCO213" s="547"/>
      <c r="GCP213" s="547"/>
      <c r="GCQ213" s="547"/>
      <c r="GCR213" s="547"/>
      <c r="GCS213" s="547"/>
      <c r="GCT213" s="547"/>
      <c r="GCU213" s="547"/>
      <c r="GCV213" s="547"/>
      <c r="GCW213" s="547"/>
      <c r="GCX213" s="547"/>
      <c r="GCY213" s="547"/>
      <c r="GCZ213" s="547"/>
      <c r="GDA213" s="547"/>
      <c r="GDB213" s="547"/>
      <c r="GDC213" s="547"/>
      <c r="GDD213" s="547"/>
      <c r="GDE213" s="547"/>
      <c r="GDF213" s="547"/>
      <c r="GDG213" s="547"/>
      <c r="GDH213" s="547"/>
      <c r="GDI213" s="547"/>
      <c r="GDJ213" s="547"/>
      <c r="GDK213" s="547"/>
      <c r="GDL213" s="547"/>
      <c r="GDM213" s="547"/>
      <c r="GDN213" s="547"/>
      <c r="GDO213" s="547"/>
      <c r="GDP213" s="547"/>
      <c r="GDQ213" s="547"/>
      <c r="GDR213" s="547"/>
      <c r="GDS213" s="547"/>
      <c r="GDT213" s="547"/>
      <c r="GDU213" s="547"/>
      <c r="GDV213" s="547"/>
      <c r="GDW213" s="547"/>
      <c r="GDX213" s="547"/>
      <c r="GDY213" s="547"/>
      <c r="GDZ213" s="547"/>
      <c r="GEA213" s="547"/>
      <c r="GEB213" s="547"/>
      <c r="GEC213" s="547"/>
      <c r="GED213" s="547"/>
      <c r="GEE213" s="547"/>
      <c r="GEF213" s="547"/>
      <c r="GEG213" s="547"/>
      <c r="GEH213" s="547"/>
      <c r="GEI213" s="547"/>
      <c r="GEJ213" s="547"/>
      <c r="GEK213" s="547"/>
      <c r="GEL213" s="547"/>
      <c r="GEM213" s="547"/>
      <c r="GEN213" s="547"/>
      <c r="GEO213" s="547"/>
      <c r="GEP213" s="547"/>
      <c r="GEQ213" s="547"/>
      <c r="GER213" s="547"/>
      <c r="GES213" s="547"/>
      <c r="GET213" s="547"/>
      <c r="GEU213" s="547"/>
      <c r="GEV213" s="547"/>
      <c r="GEW213" s="547"/>
      <c r="GEX213" s="547"/>
      <c r="GEY213" s="547"/>
      <c r="GEZ213" s="547"/>
      <c r="GFA213" s="547"/>
      <c r="GFB213" s="547"/>
      <c r="GFC213" s="547"/>
      <c r="GFD213" s="547"/>
      <c r="GFE213" s="547"/>
      <c r="GFF213" s="547"/>
      <c r="GFG213" s="547"/>
      <c r="GFH213" s="547"/>
      <c r="GFI213" s="547"/>
      <c r="GFJ213" s="547"/>
      <c r="GFK213" s="547"/>
      <c r="GFL213" s="547"/>
      <c r="GFM213" s="547"/>
      <c r="GFN213" s="547"/>
      <c r="GFO213" s="547"/>
      <c r="GFP213" s="547"/>
      <c r="GFQ213" s="547"/>
      <c r="GFR213" s="547"/>
      <c r="GFS213" s="547"/>
      <c r="GFT213" s="547"/>
      <c r="GFU213" s="547"/>
      <c r="GFV213" s="547"/>
      <c r="GFW213" s="547"/>
      <c r="GFX213" s="547"/>
      <c r="GFY213" s="547"/>
      <c r="GFZ213" s="547"/>
      <c r="GGA213" s="547"/>
      <c r="GGB213" s="547"/>
      <c r="GGC213" s="547"/>
      <c r="GGD213" s="547"/>
      <c r="GGE213" s="547"/>
      <c r="GGF213" s="547"/>
      <c r="GGG213" s="547"/>
      <c r="GGH213" s="547"/>
      <c r="GGI213" s="547"/>
      <c r="GGJ213" s="547"/>
      <c r="GGK213" s="547"/>
      <c r="GGL213" s="547"/>
      <c r="GGM213" s="547"/>
      <c r="GGN213" s="547"/>
      <c r="GGO213" s="547"/>
      <c r="GGP213" s="547"/>
      <c r="GGQ213" s="547"/>
      <c r="GGR213" s="547"/>
      <c r="GGS213" s="547"/>
      <c r="GGT213" s="547"/>
      <c r="GGU213" s="547"/>
      <c r="GGV213" s="547"/>
      <c r="GGW213" s="547"/>
      <c r="GGX213" s="547"/>
      <c r="GGY213" s="547"/>
      <c r="GGZ213" s="547"/>
      <c r="GHA213" s="547"/>
      <c r="GHB213" s="547"/>
      <c r="GHC213" s="547"/>
      <c r="GHD213" s="547"/>
      <c r="GHE213" s="547"/>
      <c r="GHF213" s="547"/>
      <c r="GHG213" s="547"/>
      <c r="GHH213" s="547"/>
      <c r="GHI213" s="547"/>
      <c r="GHJ213" s="547"/>
      <c r="GHK213" s="547"/>
      <c r="GHL213" s="547"/>
      <c r="GHM213" s="547"/>
      <c r="GHN213" s="547"/>
      <c r="GHO213" s="547"/>
      <c r="GHP213" s="547"/>
      <c r="GHQ213" s="547"/>
      <c r="GHR213" s="547"/>
      <c r="GHS213" s="547"/>
      <c r="GHT213" s="547"/>
      <c r="GHU213" s="547"/>
      <c r="GHV213" s="547"/>
      <c r="GHW213" s="547"/>
      <c r="GHX213" s="547"/>
      <c r="GHY213" s="547"/>
      <c r="GHZ213" s="547"/>
      <c r="GIA213" s="547"/>
      <c r="GIB213" s="547"/>
      <c r="GIC213" s="547"/>
      <c r="GID213" s="547"/>
      <c r="GIE213" s="547"/>
      <c r="GIF213" s="547"/>
      <c r="GIG213" s="547"/>
      <c r="GIH213" s="547"/>
      <c r="GII213" s="547"/>
      <c r="GIJ213" s="547"/>
      <c r="GIK213" s="547"/>
      <c r="GIL213" s="547"/>
      <c r="GIM213" s="547"/>
      <c r="GIN213" s="547"/>
      <c r="GIO213" s="547"/>
      <c r="GIP213" s="547"/>
      <c r="GIQ213" s="547"/>
      <c r="GIR213" s="547"/>
      <c r="GIS213" s="547"/>
      <c r="GIT213" s="547"/>
      <c r="GIU213" s="547"/>
      <c r="GIV213" s="547"/>
      <c r="GIW213" s="547"/>
      <c r="GIX213" s="547"/>
      <c r="GIY213" s="547"/>
      <c r="GIZ213" s="547"/>
      <c r="GJA213" s="547"/>
      <c r="GJB213" s="547"/>
      <c r="GJC213" s="547"/>
      <c r="GJD213" s="547"/>
      <c r="GJE213" s="547"/>
      <c r="GJF213" s="547"/>
      <c r="GJG213" s="547"/>
      <c r="GJH213" s="547"/>
      <c r="GJI213" s="547"/>
      <c r="GJJ213" s="547"/>
      <c r="GJK213" s="547"/>
      <c r="GJL213" s="547"/>
      <c r="GJM213" s="547"/>
      <c r="GJN213" s="547"/>
      <c r="GJO213" s="547"/>
      <c r="GJP213" s="547"/>
      <c r="GJQ213" s="547"/>
      <c r="GJR213" s="547"/>
      <c r="GJS213" s="547"/>
      <c r="GJT213" s="547"/>
      <c r="GJU213" s="547"/>
      <c r="GJV213" s="547"/>
      <c r="GJW213" s="547"/>
      <c r="GJX213" s="547"/>
      <c r="GJY213" s="547"/>
      <c r="GJZ213" s="547"/>
      <c r="GKA213" s="547"/>
      <c r="GKB213" s="547"/>
      <c r="GKC213" s="547"/>
      <c r="GKD213" s="547"/>
      <c r="GKE213" s="547"/>
      <c r="GKF213" s="547"/>
      <c r="GKG213" s="547"/>
      <c r="GKH213" s="547"/>
      <c r="GKI213" s="547"/>
      <c r="GKJ213" s="547"/>
      <c r="GKK213" s="547"/>
      <c r="GKL213" s="547"/>
      <c r="GKM213" s="547"/>
      <c r="GKN213" s="547"/>
      <c r="GKO213" s="547"/>
      <c r="GKP213" s="547"/>
      <c r="GKQ213" s="547"/>
      <c r="GKR213" s="547"/>
      <c r="GKS213" s="547"/>
      <c r="GKT213" s="547"/>
      <c r="GKU213" s="547"/>
      <c r="GKV213" s="547"/>
      <c r="GKW213" s="547"/>
      <c r="GKX213" s="547"/>
      <c r="GKY213" s="547"/>
      <c r="GKZ213" s="547"/>
      <c r="GLA213" s="547"/>
      <c r="GLB213" s="547"/>
      <c r="GLC213" s="547"/>
      <c r="GLD213" s="547"/>
      <c r="GLE213" s="547"/>
      <c r="GLF213" s="547"/>
      <c r="GLG213" s="547"/>
      <c r="GLH213" s="547"/>
      <c r="GLI213" s="547"/>
      <c r="GLJ213" s="547"/>
      <c r="GLK213" s="547"/>
      <c r="GLL213" s="547"/>
      <c r="GLM213" s="547"/>
      <c r="GLN213" s="547"/>
      <c r="GLO213" s="547"/>
      <c r="GLP213" s="547"/>
      <c r="GLQ213" s="547"/>
      <c r="GLR213" s="547"/>
      <c r="GLS213" s="547"/>
      <c r="GLT213" s="547"/>
      <c r="GLU213" s="547"/>
      <c r="GLV213" s="547"/>
      <c r="GLW213" s="547"/>
      <c r="GLX213" s="547"/>
      <c r="GLY213" s="547"/>
      <c r="GLZ213" s="547"/>
      <c r="GMA213" s="547"/>
      <c r="GMB213" s="547"/>
      <c r="GMC213" s="547"/>
      <c r="GMD213" s="547"/>
      <c r="GME213" s="547"/>
      <c r="GMF213" s="547"/>
      <c r="GMG213" s="547"/>
      <c r="GMH213" s="547"/>
      <c r="GMI213" s="547"/>
      <c r="GMJ213" s="547"/>
      <c r="GMK213" s="547"/>
      <c r="GML213" s="547"/>
      <c r="GMM213" s="547"/>
      <c r="GMN213" s="547"/>
      <c r="GMO213" s="547"/>
      <c r="GMP213" s="547"/>
      <c r="GMQ213" s="547"/>
      <c r="GMR213" s="547"/>
      <c r="GMS213" s="547"/>
      <c r="GMT213" s="547"/>
      <c r="GMU213" s="547"/>
      <c r="GMV213" s="547"/>
      <c r="GMW213" s="547"/>
      <c r="GMX213" s="547"/>
      <c r="GMY213" s="547"/>
      <c r="GMZ213" s="547"/>
      <c r="GNA213" s="547"/>
      <c r="GNB213" s="547"/>
      <c r="GNC213" s="547"/>
      <c r="GND213" s="547"/>
      <c r="GNE213" s="547"/>
      <c r="GNF213" s="547"/>
      <c r="GNG213" s="547"/>
      <c r="GNH213" s="547"/>
      <c r="GNI213" s="547"/>
      <c r="GNJ213" s="547"/>
      <c r="GNK213" s="547"/>
      <c r="GNL213" s="547"/>
      <c r="GNM213" s="547"/>
      <c r="GNN213" s="547"/>
      <c r="GNO213" s="547"/>
      <c r="GNP213" s="547"/>
      <c r="GNQ213" s="547"/>
      <c r="GNR213" s="547"/>
      <c r="GNS213" s="547"/>
      <c r="GNT213" s="547"/>
      <c r="GNU213" s="547"/>
      <c r="GNV213" s="547"/>
      <c r="GNW213" s="547"/>
      <c r="GNX213" s="547"/>
      <c r="GNY213" s="547"/>
      <c r="GNZ213" s="547"/>
      <c r="GOA213" s="547"/>
      <c r="GOB213" s="547"/>
      <c r="GOC213" s="547"/>
      <c r="GOD213" s="547"/>
      <c r="GOE213" s="547"/>
      <c r="GOF213" s="547"/>
      <c r="GOG213" s="547"/>
      <c r="GOH213" s="547"/>
      <c r="GOI213" s="547"/>
      <c r="GOJ213" s="547"/>
      <c r="GOK213" s="547"/>
      <c r="GOL213" s="547"/>
      <c r="GOM213" s="547"/>
      <c r="GON213" s="547"/>
      <c r="GOO213" s="547"/>
      <c r="GOP213" s="547"/>
      <c r="GOQ213" s="547"/>
      <c r="GOR213" s="547"/>
      <c r="GOS213" s="547"/>
      <c r="GOT213" s="547"/>
      <c r="GOU213" s="547"/>
      <c r="GOV213" s="547"/>
      <c r="GOW213" s="547"/>
      <c r="GOX213" s="547"/>
      <c r="GOY213" s="547"/>
      <c r="GOZ213" s="547"/>
      <c r="GPA213" s="547"/>
      <c r="GPB213" s="547"/>
      <c r="GPC213" s="547"/>
      <c r="GPD213" s="547"/>
      <c r="GPE213" s="547"/>
      <c r="GPF213" s="547"/>
      <c r="GPG213" s="547"/>
      <c r="GPH213" s="547"/>
      <c r="GPI213" s="547"/>
      <c r="GPJ213" s="547"/>
      <c r="GPK213" s="547"/>
      <c r="GPL213" s="547"/>
      <c r="GPM213" s="547"/>
      <c r="GPN213" s="547"/>
      <c r="GPO213" s="547"/>
      <c r="GPP213" s="547"/>
      <c r="GPQ213" s="547"/>
      <c r="GPR213" s="547"/>
      <c r="GPS213" s="547"/>
      <c r="GPT213" s="547"/>
      <c r="GPU213" s="547"/>
      <c r="GPV213" s="547"/>
      <c r="GPW213" s="547"/>
      <c r="GPX213" s="547"/>
      <c r="GPY213" s="547"/>
      <c r="GPZ213" s="547"/>
      <c r="GQA213" s="547"/>
      <c r="GQB213" s="547"/>
      <c r="GQC213" s="547"/>
      <c r="GQD213" s="547"/>
      <c r="GQE213" s="547"/>
      <c r="GQF213" s="547"/>
      <c r="GQG213" s="547"/>
      <c r="GQH213" s="547"/>
      <c r="GQI213" s="547"/>
      <c r="GQJ213" s="547"/>
      <c r="GQK213" s="547"/>
      <c r="GQL213" s="547"/>
      <c r="GQM213" s="547"/>
      <c r="GQN213" s="547"/>
      <c r="GQO213" s="547"/>
      <c r="GQP213" s="547"/>
      <c r="GQQ213" s="547"/>
      <c r="GQR213" s="547"/>
      <c r="GQS213" s="547"/>
      <c r="GQT213" s="547"/>
      <c r="GQU213" s="547"/>
      <c r="GQV213" s="547"/>
      <c r="GQW213" s="547"/>
      <c r="GQX213" s="547"/>
      <c r="GQY213" s="547"/>
      <c r="GQZ213" s="547"/>
      <c r="GRA213" s="547"/>
      <c r="GRB213" s="547"/>
      <c r="GRC213" s="547"/>
      <c r="GRD213" s="547"/>
      <c r="GRE213" s="547"/>
      <c r="GRF213" s="547"/>
      <c r="GRG213" s="547"/>
      <c r="GRH213" s="547"/>
      <c r="GRI213" s="547"/>
      <c r="GRJ213" s="547"/>
      <c r="GRK213" s="547"/>
      <c r="GRL213" s="547"/>
      <c r="GRM213" s="547"/>
      <c r="GRN213" s="547"/>
      <c r="GRO213" s="547"/>
      <c r="GRP213" s="547"/>
      <c r="GRQ213" s="547"/>
      <c r="GRR213" s="547"/>
      <c r="GRS213" s="547"/>
      <c r="GRT213" s="547"/>
      <c r="GRU213" s="547"/>
      <c r="GRV213" s="547"/>
      <c r="GRW213" s="547"/>
      <c r="GRX213" s="547"/>
      <c r="GRY213" s="547"/>
      <c r="GRZ213" s="547"/>
      <c r="GSA213" s="547"/>
      <c r="GSB213" s="547"/>
      <c r="GSC213" s="547"/>
      <c r="GSD213" s="547"/>
      <c r="GSE213" s="547"/>
      <c r="GSF213" s="547"/>
      <c r="GSG213" s="547"/>
      <c r="GSH213" s="547"/>
      <c r="GSI213" s="547"/>
      <c r="GSJ213" s="547"/>
      <c r="GSK213" s="547"/>
      <c r="GSL213" s="547"/>
      <c r="GSM213" s="547"/>
      <c r="GSN213" s="547"/>
      <c r="GSO213" s="547"/>
      <c r="GSP213" s="547"/>
      <c r="GSQ213" s="547"/>
      <c r="GSR213" s="547"/>
      <c r="GSS213" s="547"/>
      <c r="GST213" s="547"/>
      <c r="GSU213" s="547"/>
      <c r="GSV213" s="547"/>
      <c r="GSW213" s="547"/>
      <c r="GSX213" s="547"/>
      <c r="GSY213" s="547"/>
      <c r="GSZ213" s="547"/>
      <c r="GTA213" s="547"/>
      <c r="GTB213" s="547"/>
      <c r="GTC213" s="547"/>
      <c r="GTD213" s="547"/>
      <c r="GTE213" s="547"/>
      <c r="GTF213" s="547"/>
      <c r="GTG213" s="547"/>
      <c r="GTH213" s="547"/>
      <c r="GTI213" s="547"/>
      <c r="GTJ213" s="547"/>
      <c r="GTK213" s="547"/>
      <c r="GTL213" s="547"/>
      <c r="GTM213" s="547"/>
      <c r="GTN213" s="547"/>
      <c r="GTO213" s="547"/>
      <c r="GTP213" s="547"/>
      <c r="GTQ213" s="547"/>
      <c r="GTR213" s="547"/>
      <c r="GTS213" s="547"/>
      <c r="GTT213" s="547"/>
      <c r="GTU213" s="547"/>
      <c r="GTV213" s="547"/>
      <c r="GTW213" s="547"/>
      <c r="GTX213" s="547"/>
      <c r="GTY213" s="547"/>
      <c r="GTZ213" s="547"/>
      <c r="GUA213" s="547"/>
      <c r="GUB213" s="547"/>
      <c r="GUC213" s="547"/>
      <c r="GUD213" s="547"/>
      <c r="GUE213" s="547"/>
      <c r="GUF213" s="547"/>
      <c r="GUG213" s="547"/>
      <c r="GUH213" s="547"/>
      <c r="GUI213" s="547"/>
      <c r="GUJ213" s="547"/>
      <c r="GUK213" s="547"/>
      <c r="GUL213" s="547"/>
      <c r="GUM213" s="547"/>
      <c r="GUN213" s="547"/>
      <c r="GUO213" s="547"/>
      <c r="GUP213" s="547"/>
      <c r="GUQ213" s="547"/>
      <c r="GUR213" s="547"/>
      <c r="GUS213" s="547"/>
      <c r="GUT213" s="547"/>
      <c r="GUU213" s="547"/>
      <c r="GUV213" s="547"/>
      <c r="GUW213" s="547"/>
      <c r="GUX213" s="547"/>
      <c r="GUY213" s="547"/>
      <c r="GUZ213" s="547"/>
      <c r="GVA213" s="547"/>
      <c r="GVB213" s="547"/>
      <c r="GVC213" s="547"/>
      <c r="GVD213" s="547"/>
      <c r="GVE213" s="547"/>
      <c r="GVF213" s="547"/>
      <c r="GVG213" s="547"/>
      <c r="GVH213" s="547"/>
      <c r="GVI213" s="547"/>
      <c r="GVJ213" s="547"/>
      <c r="GVK213" s="547"/>
      <c r="GVL213" s="547"/>
      <c r="GVM213" s="547"/>
      <c r="GVN213" s="547"/>
      <c r="GVO213" s="547"/>
      <c r="GVP213" s="547"/>
      <c r="GVQ213" s="547"/>
      <c r="GVR213" s="547"/>
      <c r="GVS213" s="547"/>
      <c r="GVT213" s="547"/>
      <c r="GVU213" s="547"/>
      <c r="GVV213" s="547"/>
      <c r="GVW213" s="547"/>
      <c r="GVX213" s="547"/>
      <c r="GVY213" s="547"/>
      <c r="GVZ213" s="547"/>
      <c r="GWA213" s="547"/>
      <c r="GWB213" s="547"/>
      <c r="GWC213" s="547"/>
      <c r="GWD213" s="547"/>
      <c r="GWE213" s="547"/>
      <c r="GWF213" s="547"/>
      <c r="GWG213" s="547"/>
      <c r="GWH213" s="547"/>
      <c r="GWI213" s="547"/>
      <c r="GWJ213" s="547"/>
      <c r="GWK213" s="547"/>
      <c r="GWL213" s="547"/>
      <c r="GWM213" s="547"/>
      <c r="GWN213" s="547"/>
      <c r="GWO213" s="547"/>
      <c r="GWP213" s="547"/>
      <c r="GWQ213" s="547"/>
      <c r="GWR213" s="547"/>
      <c r="GWS213" s="547"/>
      <c r="GWT213" s="547"/>
      <c r="GWU213" s="547"/>
      <c r="GWV213" s="547"/>
      <c r="GWW213" s="547"/>
      <c r="GWX213" s="547"/>
      <c r="GWY213" s="547"/>
      <c r="GWZ213" s="547"/>
      <c r="GXA213" s="547"/>
      <c r="GXB213" s="547"/>
      <c r="GXC213" s="547"/>
      <c r="GXD213" s="547"/>
      <c r="GXE213" s="547"/>
      <c r="GXF213" s="547"/>
      <c r="GXG213" s="547"/>
      <c r="GXH213" s="547"/>
      <c r="GXI213" s="547"/>
      <c r="GXJ213" s="547"/>
      <c r="GXK213" s="547"/>
      <c r="GXL213" s="547"/>
      <c r="GXM213" s="547"/>
      <c r="GXN213" s="547"/>
      <c r="GXO213" s="547"/>
      <c r="GXP213" s="547"/>
      <c r="GXQ213" s="547"/>
      <c r="GXR213" s="547"/>
      <c r="GXS213" s="547"/>
      <c r="GXT213" s="547"/>
      <c r="GXU213" s="547"/>
      <c r="GXV213" s="547"/>
      <c r="GXW213" s="547"/>
      <c r="GXX213" s="547"/>
      <c r="GXY213" s="547"/>
      <c r="GXZ213" s="547"/>
      <c r="GYA213" s="547"/>
      <c r="GYB213" s="547"/>
      <c r="GYC213" s="547"/>
      <c r="GYD213" s="547"/>
      <c r="GYE213" s="547"/>
      <c r="GYF213" s="547"/>
      <c r="GYG213" s="547"/>
      <c r="GYH213" s="547"/>
      <c r="GYI213" s="547"/>
      <c r="GYJ213" s="547"/>
      <c r="GYK213" s="547"/>
      <c r="GYL213" s="547"/>
      <c r="GYM213" s="547"/>
      <c r="GYN213" s="547"/>
      <c r="GYO213" s="547"/>
      <c r="GYP213" s="547"/>
      <c r="GYQ213" s="547"/>
      <c r="GYR213" s="547"/>
      <c r="GYS213" s="547"/>
      <c r="GYT213" s="547"/>
      <c r="GYU213" s="547"/>
      <c r="GYV213" s="547"/>
      <c r="GYW213" s="547"/>
      <c r="GYX213" s="547"/>
      <c r="GYY213" s="547"/>
      <c r="GYZ213" s="547"/>
      <c r="GZA213" s="547"/>
      <c r="GZB213" s="547"/>
      <c r="GZC213" s="547"/>
      <c r="GZD213" s="547"/>
      <c r="GZE213" s="547"/>
      <c r="GZF213" s="547"/>
      <c r="GZG213" s="547"/>
      <c r="GZH213" s="547"/>
      <c r="GZI213" s="547"/>
      <c r="GZJ213" s="547"/>
      <c r="GZK213" s="547"/>
      <c r="GZL213" s="547"/>
      <c r="GZM213" s="547"/>
      <c r="GZN213" s="547"/>
      <c r="GZO213" s="547"/>
      <c r="GZP213" s="547"/>
      <c r="GZQ213" s="547"/>
      <c r="GZR213" s="547"/>
      <c r="GZS213" s="547"/>
      <c r="GZT213" s="547"/>
      <c r="GZU213" s="547"/>
      <c r="GZV213" s="547"/>
      <c r="GZW213" s="547"/>
      <c r="GZX213" s="547"/>
      <c r="GZY213" s="547"/>
      <c r="GZZ213" s="547"/>
      <c r="HAA213" s="547"/>
      <c r="HAB213" s="547"/>
      <c r="HAC213" s="547"/>
      <c r="HAD213" s="547"/>
      <c r="HAE213" s="547"/>
      <c r="HAF213" s="547"/>
      <c r="HAG213" s="547"/>
      <c r="HAH213" s="547"/>
      <c r="HAI213" s="547"/>
      <c r="HAJ213" s="547"/>
      <c r="HAK213" s="547"/>
      <c r="HAL213" s="547"/>
      <c r="HAM213" s="547"/>
      <c r="HAN213" s="547"/>
      <c r="HAO213" s="547"/>
      <c r="HAP213" s="547"/>
      <c r="HAQ213" s="547"/>
      <c r="HAR213" s="547"/>
      <c r="HAS213" s="547"/>
      <c r="HAT213" s="547"/>
      <c r="HAU213" s="547"/>
      <c r="HAV213" s="547"/>
      <c r="HAW213" s="547"/>
      <c r="HAX213" s="547"/>
      <c r="HAY213" s="547"/>
      <c r="HAZ213" s="547"/>
      <c r="HBA213" s="547"/>
      <c r="HBB213" s="547"/>
      <c r="HBC213" s="547"/>
      <c r="HBD213" s="547"/>
      <c r="HBE213" s="547"/>
      <c r="HBF213" s="547"/>
      <c r="HBG213" s="547"/>
      <c r="HBH213" s="547"/>
      <c r="HBI213" s="547"/>
      <c r="HBJ213" s="547"/>
      <c r="HBK213" s="547"/>
      <c r="HBL213" s="547"/>
      <c r="HBM213" s="547"/>
      <c r="HBN213" s="547"/>
      <c r="HBO213" s="547"/>
      <c r="HBP213" s="547"/>
      <c r="HBQ213" s="547"/>
      <c r="HBR213" s="547"/>
      <c r="HBS213" s="547"/>
      <c r="HBT213" s="547"/>
      <c r="HBU213" s="547"/>
      <c r="HBV213" s="547"/>
      <c r="HBW213" s="547"/>
      <c r="HBX213" s="547"/>
      <c r="HBY213" s="547"/>
      <c r="HBZ213" s="547"/>
      <c r="HCA213" s="547"/>
      <c r="HCB213" s="547"/>
      <c r="HCC213" s="547"/>
      <c r="HCD213" s="547"/>
      <c r="HCE213" s="547"/>
      <c r="HCF213" s="547"/>
      <c r="HCG213" s="547"/>
      <c r="HCH213" s="547"/>
      <c r="HCI213" s="547"/>
      <c r="HCJ213" s="547"/>
      <c r="HCK213" s="547"/>
      <c r="HCL213" s="547"/>
      <c r="HCM213" s="547"/>
      <c r="HCN213" s="547"/>
      <c r="HCO213" s="547"/>
      <c r="HCP213" s="547"/>
      <c r="HCQ213" s="547"/>
      <c r="HCR213" s="547"/>
      <c r="HCS213" s="547"/>
      <c r="HCT213" s="547"/>
      <c r="HCU213" s="547"/>
      <c r="HCV213" s="547"/>
      <c r="HCW213" s="547"/>
      <c r="HCX213" s="547"/>
      <c r="HCY213" s="547"/>
      <c r="HCZ213" s="547"/>
      <c r="HDA213" s="547"/>
      <c r="HDB213" s="547"/>
      <c r="HDC213" s="547"/>
      <c r="HDD213" s="547"/>
      <c r="HDE213" s="547"/>
      <c r="HDF213" s="547"/>
      <c r="HDG213" s="547"/>
      <c r="HDH213" s="547"/>
      <c r="HDI213" s="547"/>
      <c r="HDJ213" s="547"/>
      <c r="HDK213" s="547"/>
      <c r="HDL213" s="547"/>
      <c r="HDM213" s="547"/>
      <c r="HDN213" s="547"/>
      <c r="HDO213" s="547"/>
      <c r="HDP213" s="547"/>
      <c r="HDQ213" s="547"/>
      <c r="HDR213" s="547"/>
      <c r="HDS213" s="547"/>
      <c r="HDT213" s="547"/>
      <c r="HDU213" s="547"/>
      <c r="HDV213" s="547"/>
      <c r="HDW213" s="547"/>
      <c r="HDX213" s="547"/>
      <c r="HDY213" s="547"/>
      <c r="HDZ213" s="547"/>
      <c r="HEA213" s="547"/>
      <c r="HEB213" s="547"/>
      <c r="HEC213" s="547"/>
      <c r="HED213" s="547"/>
      <c r="HEE213" s="547"/>
      <c r="HEF213" s="547"/>
      <c r="HEG213" s="547"/>
      <c r="HEH213" s="547"/>
      <c r="HEI213" s="547"/>
      <c r="HEJ213" s="547"/>
      <c r="HEK213" s="547"/>
      <c r="HEL213" s="547"/>
      <c r="HEM213" s="547"/>
      <c r="HEN213" s="547"/>
      <c r="HEO213" s="547"/>
      <c r="HEP213" s="547"/>
      <c r="HEQ213" s="547"/>
      <c r="HER213" s="547"/>
      <c r="HES213" s="547"/>
      <c r="HET213" s="547"/>
      <c r="HEU213" s="547"/>
      <c r="HEV213" s="547"/>
      <c r="HEW213" s="547"/>
      <c r="HEX213" s="547"/>
      <c r="HEY213" s="547"/>
      <c r="HEZ213" s="547"/>
      <c r="HFA213" s="547"/>
      <c r="HFB213" s="547"/>
      <c r="HFC213" s="547"/>
      <c r="HFD213" s="547"/>
      <c r="HFE213" s="547"/>
      <c r="HFF213" s="547"/>
      <c r="HFG213" s="547"/>
      <c r="HFH213" s="547"/>
      <c r="HFI213" s="547"/>
      <c r="HFJ213" s="547"/>
      <c r="HFK213" s="547"/>
      <c r="HFL213" s="547"/>
      <c r="HFM213" s="547"/>
      <c r="HFN213" s="547"/>
      <c r="HFO213" s="547"/>
      <c r="HFP213" s="547"/>
      <c r="HFQ213" s="547"/>
      <c r="HFR213" s="547"/>
      <c r="HFS213" s="547"/>
      <c r="HFT213" s="547"/>
      <c r="HFU213" s="547"/>
      <c r="HFV213" s="547"/>
      <c r="HFW213" s="547"/>
      <c r="HFX213" s="547"/>
      <c r="HFY213" s="547"/>
      <c r="HFZ213" s="547"/>
      <c r="HGA213" s="547"/>
      <c r="HGB213" s="547"/>
      <c r="HGC213" s="547"/>
      <c r="HGD213" s="547"/>
      <c r="HGE213" s="547"/>
      <c r="HGF213" s="547"/>
      <c r="HGG213" s="547"/>
      <c r="HGH213" s="547"/>
      <c r="HGI213" s="547"/>
      <c r="HGJ213" s="547"/>
      <c r="HGK213" s="547"/>
      <c r="HGL213" s="547"/>
      <c r="HGM213" s="547"/>
      <c r="HGN213" s="547"/>
      <c r="HGO213" s="547"/>
      <c r="HGP213" s="547"/>
      <c r="HGQ213" s="547"/>
      <c r="HGR213" s="547"/>
      <c r="HGS213" s="547"/>
      <c r="HGT213" s="547"/>
      <c r="HGU213" s="547"/>
      <c r="HGV213" s="547"/>
      <c r="HGW213" s="547"/>
      <c r="HGX213" s="547"/>
      <c r="HGY213" s="547"/>
      <c r="HGZ213" s="547"/>
      <c r="HHA213" s="547"/>
      <c r="HHB213" s="547"/>
      <c r="HHC213" s="547"/>
      <c r="HHD213" s="547"/>
      <c r="HHE213" s="547"/>
      <c r="HHF213" s="547"/>
      <c r="HHG213" s="547"/>
      <c r="HHH213" s="547"/>
      <c r="HHI213" s="547"/>
      <c r="HHJ213" s="547"/>
      <c r="HHK213" s="547"/>
      <c r="HHL213" s="547"/>
      <c r="HHM213" s="547"/>
      <c r="HHN213" s="547"/>
      <c r="HHO213" s="547"/>
      <c r="HHP213" s="547"/>
      <c r="HHQ213" s="547"/>
      <c r="HHR213" s="547"/>
      <c r="HHS213" s="547"/>
      <c r="HHT213" s="547"/>
      <c r="HHU213" s="547"/>
      <c r="HHV213" s="547"/>
      <c r="HHW213" s="547"/>
      <c r="HHX213" s="547"/>
      <c r="HHY213" s="547"/>
      <c r="HHZ213" s="547"/>
      <c r="HIA213" s="547"/>
      <c r="HIB213" s="547"/>
      <c r="HIC213" s="547"/>
      <c r="HID213" s="547"/>
      <c r="HIE213" s="547"/>
      <c r="HIF213" s="547"/>
      <c r="HIG213" s="547"/>
      <c r="HIH213" s="547"/>
      <c r="HII213" s="547"/>
      <c r="HIJ213" s="547"/>
      <c r="HIK213" s="547"/>
      <c r="HIL213" s="547"/>
      <c r="HIM213" s="547"/>
      <c r="HIN213" s="547"/>
      <c r="HIO213" s="547"/>
      <c r="HIP213" s="547"/>
      <c r="HIQ213" s="547"/>
      <c r="HIR213" s="547"/>
      <c r="HIS213" s="547"/>
      <c r="HIT213" s="547"/>
      <c r="HIU213" s="547"/>
      <c r="HIV213" s="547"/>
      <c r="HIW213" s="547"/>
      <c r="HIX213" s="547"/>
      <c r="HIY213" s="547"/>
      <c r="HIZ213" s="547"/>
      <c r="HJA213" s="547"/>
      <c r="HJB213" s="547"/>
      <c r="HJC213" s="547"/>
      <c r="HJD213" s="547"/>
      <c r="HJE213" s="547"/>
      <c r="HJF213" s="547"/>
      <c r="HJG213" s="547"/>
      <c r="HJH213" s="547"/>
      <c r="HJI213" s="547"/>
      <c r="HJJ213" s="547"/>
      <c r="HJK213" s="547"/>
      <c r="HJL213" s="547"/>
      <c r="HJM213" s="547"/>
      <c r="HJN213" s="547"/>
      <c r="HJO213" s="547"/>
      <c r="HJP213" s="547"/>
      <c r="HJQ213" s="547"/>
      <c r="HJR213" s="547"/>
      <c r="HJS213" s="547"/>
      <c r="HJT213" s="547"/>
      <c r="HJU213" s="547"/>
      <c r="HJV213" s="547"/>
      <c r="HJW213" s="547"/>
      <c r="HJX213" s="547"/>
      <c r="HJY213" s="547"/>
      <c r="HJZ213" s="547"/>
      <c r="HKA213" s="547"/>
      <c r="HKB213" s="547"/>
      <c r="HKC213" s="547"/>
      <c r="HKD213" s="547"/>
      <c r="HKE213" s="547"/>
      <c r="HKF213" s="547"/>
      <c r="HKG213" s="547"/>
      <c r="HKH213" s="547"/>
      <c r="HKI213" s="547"/>
      <c r="HKJ213" s="547"/>
      <c r="HKK213" s="547"/>
      <c r="HKL213" s="547"/>
      <c r="HKM213" s="547"/>
      <c r="HKN213" s="547"/>
      <c r="HKO213" s="547"/>
      <c r="HKP213" s="547"/>
      <c r="HKQ213" s="547"/>
      <c r="HKR213" s="547"/>
      <c r="HKS213" s="547"/>
      <c r="HKT213" s="547"/>
      <c r="HKU213" s="547"/>
      <c r="HKV213" s="547"/>
      <c r="HKW213" s="547"/>
      <c r="HKX213" s="547"/>
      <c r="HKY213" s="547"/>
      <c r="HKZ213" s="547"/>
      <c r="HLA213" s="547"/>
      <c r="HLB213" s="547"/>
      <c r="HLC213" s="547"/>
      <c r="HLD213" s="547"/>
      <c r="HLE213" s="547"/>
      <c r="HLF213" s="547"/>
      <c r="HLG213" s="547"/>
      <c r="HLH213" s="547"/>
      <c r="HLI213" s="547"/>
      <c r="HLJ213" s="547"/>
      <c r="HLK213" s="547"/>
      <c r="HLL213" s="547"/>
      <c r="HLM213" s="547"/>
      <c r="HLN213" s="547"/>
      <c r="HLO213" s="547"/>
      <c r="HLP213" s="547"/>
      <c r="HLQ213" s="547"/>
      <c r="HLR213" s="547"/>
      <c r="HLS213" s="547"/>
      <c r="HLT213" s="547"/>
      <c r="HLU213" s="547"/>
      <c r="HLV213" s="547"/>
      <c r="HLW213" s="547"/>
      <c r="HLX213" s="547"/>
      <c r="HLY213" s="547"/>
      <c r="HLZ213" s="547"/>
      <c r="HMA213" s="547"/>
      <c r="HMB213" s="547"/>
      <c r="HMC213" s="547"/>
      <c r="HMD213" s="547"/>
      <c r="HME213" s="547"/>
      <c r="HMF213" s="547"/>
      <c r="HMG213" s="547"/>
      <c r="HMH213" s="547"/>
      <c r="HMI213" s="547"/>
      <c r="HMJ213" s="547"/>
      <c r="HMK213" s="547"/>
      <c r="HML213" s="547"/>
      <c r="HMM213" s="547"/>
      <c r="HMN213" s="547"/>
      <c r="HMO213" s="547"/>
      <c r="HMP213" s="547"/>
      <c r="HMQ213" s="547"/>
      <c r="HMR213" s="547"/>
      <c r="HMS213" s="547"/>
      <c r="HMT213" s="547"/>
      <c r="HMU213" s="547"/>
      <c r="HMV213" s="547"/>
      <c r="HMW213" s="547"/>
      <c r="HMX213" s="547"/>
      <c r="HMY213" s="547"/>
      <c r="HMZ213" s="547"/>
      <c r="HNA213" s="547"/>
      <c r="HNB213" s="547"/>
      <c r="HNC213" s="547"/>
      <c r="HND213" s="547"/>
      <c r="HNE213" s="547"/>
      <c r="HNF213" s="547"/>
      <c r="HNG213" s="547"/>
      <c r="HNH213" s="547"/>
      <c r="HNI213" s="547"/>
      <c r="HNJ213" s="547"/>
      <c r="HNK213" s="547"/>
      <c r="HNL213" s="547"/>
      <c r="HNM213" s="547"/>
      <c r="HNN213" s="547"/>
      <c r="HNO213" s="547"/>
      <c r="HNP213" s="547"/>
      <c r="HNQ213" s="547"/>
      <c r="HNR213" s="547"/>
      <c r="HNS213" s="547"/>
      <c r="HNT213" s="547"/>
      <c r="HNU213" s="547"/>
      <c r="HNV213" s="547"/>
      <c r="HNW213" s="547"/>
      <c r="HNX213" s="547"/>
      <c r="HNY213" s="547"/>
      <c r="HNZ213" s="547"/>
      <c r="HOA213" s="547"/>
      <c r="HOB213" s="547"/>
      <c r="HOC213" s="547"/>
      <c r="HOD213" s="547"/>
      <c r="HOE213" s="547"/>
      <c r="HOF213" s="547"/>
      <c r="HOG213" s="547"/>
      <c r="HOH213" s="547"/>
      <c r="HOI213" s="547"/>
      <c r="HOJ213" s="547"/>
      <c r="HOK213" s="547"/>
      <c r="HOL213" s="547"/>
      <c r="HOM213" s="547"/>
      <c r="HON213" s="547"/>
      <c r="HOO213" s="547"/>
      <c r="HOP213" s="547"/>
      <c r="HOQ213" s="547"/>
      <c r="HOR213" s="547"/>
      <c r="HOS213" s="547"/>
      <c r="HOT213" s="547"/>
      <c r="HOU213" s="547"/>
      <c r="HOV213" s="547"/>
      <c r="HOW213" s="547"/>
      <c r="HOX213" s="547"/>
      <c r="HOY213" s="547"/>
      <c r="HOZ213" s="547"/>
      <c r="HPA213" s="547"/>
      <c r="HPB213" s="547"/>
      <c r="HPC213" s="547"/>
      <c r="HPD213" s="547"/>
      <c r="HPE213" s="547"/>
      <c r="HPF213" s="547"/>
      <c r="HPG213" s="547"/>
      <c r="HPH213" s="547"/>
      <c r="HPI213" s="547"/>
      <c r="HPJ213" s="547"/>
      <c r="HPK213" s="547"/>
      <c r="HPL213" s="547"/>
      <c r="HPM213" s="547"/>
      <c r="HPN213" s="547"/>
      <c r="HPO213" s="547"/>
      <c r="HPP213" s="547"/>
      <c r="HPQ213" s="547"/>
      <c r="HPR213" s="547"/>
      <c r="HPS213" s="547"/>
      <c r="HPT213" s="547"/>
      <c r="HPU213" s="547"/>
      <c r="HPV213" s="547"/>
      <c r="HPW213" s="547"/>
      <c r="HPX213" s="547"/>
      <c r="HPY213" s="547"/>
      <c r="HPZ213" s="547"/>
      <c r="HQA213" s="547"/>
      <c r="HQB213" s="547"/>
      <c r="HQC213" s="547"/>
      <c r="HQD213" s="547"/>
      <c r="HQE213" s="547"/>
      <c r="HQF213" s="547"/>
      <c r="HQG213" s="547"/>
      <c r="HQH213" s="547"/>
      <c r="HQI213" s="547"/>
      <c r="HQJ213" s="547"/>
      <c r="HQK213" s="547"/>
      <c r="HQL213" s="547"/>
      <c r="HQM213" s="547"/>
      <c r="HQN213" s="547"/>
      <c r="HQO213" s="547"/>
      <c r="HQP213" s="547"/>
      <c r="HQQ213" s="547"/>
      <c r="HQR213" s="547"/>
      <c r="HQS213" s="547"/>
      <c r="HQT213" s="547"/>
      <c r="HQU213" s="547"/>
      <c r="HQV213" s="547"/>
      <c r="HQW213" s="547"/>
      <c r="HQX213" s="547"/>
      <c r="HQY213" s="547"/>
      <c r="HQZ213" s="547"/>
      <c r="HRA213" s="547"/>
      <c r="HRB213" s="547"/>
      <c r="HRC213" s="547"/>
      <c r="HRD213" s="547"/>
      <c r="HRE213" s="547"/>
      <c r="HRF213" s="547"/>
      <c r="HRG213" s="547"/>
      <c r="HRH213" s="547"/>
      <c r="HRI213" s="547"/>
      <c r="HRJ213" s="547"/>
      <c r="HRK213" s="547"/>
      <c r="HRL213" s="547"/>
      <c r="HRM213" s="547"/>
      <c r="HRN213" s="547"/>
      <c r="HRO213" s="547"/>
      <c r="HRP213" s="547"/>
      <c r="HRQ213" s="547"/>
      <c r="HRR213" s="547"/>
      <c r="HRS213" s="547"/>
      <c r="HRT213" s="547"/>
      <c r="HRU213" s="547"/>
      <c r="HRV213" s="547"/>
      <c r="HRW213" s="547"/>
      <c r="HRX213" s="547"/>
      <c r="HRY213" s="547"/>
      <c r="HRZ213" s="547"/>
      <c r="HSA213" s="547"/>
      <c r="HSB213" s="547"/>
      <c r="HSC213" s="547"/>
      <c r="HSD213" s="547"/>
      <c r="HSE213" s="547"/>
      <c r="HSF213" s="547"/>
      <c r="HSG213" s="547"/>
      <c r="HSH213" s="547"/>
      <c r="HSI213" s="547"/>
      <c r="HSJ213" s="547"/>
      <c r="HSK213" s="547"/>
      <c r="HSL213" s="547"/>
      <c r="HSM213" s="547"/>
      <c r="HSN213" s="547"/>
      <c r="HSO213" s="547"/>
      <c r="HSP213" s="547"/>
      <c r="HSQ213" s="547"/>
      <c r="HSR213" s="547"/>
      <c r="HSS213" s="547"/>
      <c r="HST213" s="547"/>
      <c r="HSU213" s="547"/>
      <c r="HSV213" s="547"/>
      <c r="HSW213" s="547"/>
      <c r="HSX213" s="547"/>
      <c r="HSY213" s="547"/>
      <c r="HSZ213" s="547"/>
      <c r="HTA213" s="547"/>
      <c r="HTB213" s="547"/>
      <c r="HTC213" s="547"/>
      <c r="HTD213" s="547"/>
      <c r="HTE213" s="547"/>
      <c r="HTF213" s="547"/>
      <c r="HTG213" s="547"/>
      <c r="HTH213" s="547"/>
      <c r="HTI213" s="547"/>
      <c r="HTJ213" s="547"/>
      <c r="HTK213" s="547"/>
      <c r="HTL213" s="547"/>
      <c r="HTM213" s="547"/>
      <c r="HTN213" s="547"/>
      <c r="HTO213" s="547"/>
      <c r="HTP213" s="547"/>
      <c r="HTQ213" s="547"/>
      <c r="HTR213" s="547"/>
      <c r="HTS213" s="547"/>
      <c r="HTT213" s="547"/>
      <c r="HTU213" s="547"/>
      <c r="HTV213" s="547"/>
      <c r="HTW213" s="547"/>
      <c r="HTX213" s="547"/>
      <c r="HTY213" s="547"/>
      <c r="HTZ213" s="547"/>
      <c r="HUA213" s="547"/>
      <c r="HUB213" s="547"/>
      <c r="HUC213" s="547"/>
      <c r="HUD213" s="547"/>
      <c r="HUE213" s="547"/>
      <c r="HUF213" s="547"/>
      <c r="HUG213" s="547"/>
      <c r="HUH213" s="547"/>
      <c r="HUI213" s="547"/>
      <c r="HUJ213" s="547"/>
      <c r="HUK213" s="547"/>
      <c r="HUL213" s="547"/>
      <c r="HUM213" s="547"/>
      <c r="HUN213" s="547"/>
      <c r="HUO213" s="547"/>
      <c r="HUP213" s="547"/>
      <c r="HUQ213" s="547"/>
      <c r="HUR213" s="547"/>
      <c r="HUS213" s="547"/>
      <c r="HUT213" s="547"/>
      <c r="HUU213" s="547"/>
      <c r="HUV213" s="547"/>
      <c r="HUW213" s="547"/>
      <c r="HUX213" s="547"/>
      <c r="HUY213" s="547"/>
      <c r="HUZ213" s="547"/>
      <c r="HVA213" s="547"/>
      <c r="HVB213" s="547"/>
      <c r="HVC213" s="547"/>
      <c r="HVD213" s="547"/>
      <c r="HVE213" s="547"/>
      <c r="HVF213" s="547"/>
      <c r="HVG213" s="547"/>
      <c r="HVH213" s="547"/>
      <c r="HVI213" s="547"/>
      <c r="HVJ213" s="547"/>
      <c r="HVK213" s="547"/>
      <c r="HVL213" s="547"/>
      <c r="HVM213" s="547"/>
      <c r="HVN213" s="547"/>
      <c r="HVO213" s="547"/>
      <c r="HVP213" s="547"/>
      <c r="HVQ213" s="547"/>
      <c r="HVR213" s="547"/>
      <c r="HVS213" s="547"/>
      <c r="HVT213" s="547"/>
      <c r="HVU213" s="547"/>
      <c r="HVV213" s="547"/>
      <c r="HVW213" s="547"/>
      <c r="HVX213" s="547"/>
      <c r="HVY213" s="547"/>
      <c r="HVZ213" s="547"/>
      <c r="HWA213" s="547"/>
      <c r="HWB213" s="547"/>
      <c r="HWC213" s="547"/>
      <c r="HWD213" s="547"/>
      <c r="HWE213" s="547"/>
      <c r="HWF213" s="547"/>
      <c r="HWG213" s="547"/>
      <c r="HWH213" s="547"/>
      <c r="HWI213" s="547"/>
      <c r="HWJ213" s="547"/>
      <c r="HWK213" s="547"/>
      <c r="HWL213" s="547"/>
      <c r="HWM213" s="547"/>
      <c r="HWN213" s="547"/>
      <c r="HWO213" s="547"/>
      <c r="HWP213" s="547"/>
      <c r="HWQ213" s="547"/>
      <c r="HWR213" s="547"/>
      <c r="HWS213" s="547"/>
      <c r="HWT213" s="547"/>
      <c r="HWU213" s="547"/>
      <c r="HWV213" s="547"/>
      <c r="HWW213" s="547"/>
      <c r="HWX213" s="547"/>
      <c r="HWY213" s="547"/>
      <c r="HWZ213" s="547"/>
      <c r="HXA213" s="547"/>
      <c r="HXB213" s="547"/>
      <c r="HXC213" s="547"/>
      <c r="HXD213" s="547"/>
      <c r="HXE213" s="547"/>
      <c r="HXF213" s="547"/>
      <c r="HXG213" s="547"/>
      <c r="HXH213" s="547"/>
      <c r="HXI213" s="547"/>
      <c r="HXJ213" s="547"/>
      <c r="HXK213" s="547"/>
      <c r="HXL213" s="547"/>
      <c r="HXM213" s="547"/>
      <c r="HXN213" s="547"/>
      <c r="HXO213" s="547"/>
      <c r="HXP213" s="547"/>
      <c r="HXQ213" s="547"/>
      <c r="HXR213" s="547"/>
      <c r="HXS213" s="547"/>
      <c r="HXT213" s="547"/>
      <c r="HXU213" s="547"/>
      <c r="HXV213" s="547"/>
      <c r="HXW213" s="547"/>
      <c r="HXX213" s="547"/>
      <c r="HXY213" s="547"/>
      <c r="HXZ213" s="547"/>
      <c r="HYA213" s="547"/>
      <c r="HYB213" s="547"/>
      <c r="HYC213" s="547"/>
      <c r="HYD213" s="547"/>
      <c r="HYE213" s="547"/>
      <c r="HYF213" s="547"/>
      <c r="HYG213" s="547"/>
      <c r="HYH213" s="547"/>
      <c r="HYI213" s="547"/>
      <c r="HYJ213" s="547"/>
      <c r="HYK213" s="547"/>
      <c r="HYL213" s="547"/>
      <c r="HYM213" s="547"/>
      <c r="HYN213" s="547"/>
      <c r="HYO213" s="547"/>
      <c r="HYP213" s="547"/>
      <c r="HYQ213" s="547"/>
      <c r="HYR213" s="547"/>
      <c r="HYS213" s="547"/>
      <c r="HYT213" s="547"/>
      <c r="HYU213" s="547"/>
      <c r="HYV213" s="547"/>
      <c r="HYW213" s="547"/>
      <c r="HYX213" s="547"/>
      <c r="HYY213" s="547"/>
      <c r="HYZ213" s="547"/>
      <c r="HZA213" s="547"/>
      <c r="HZB213" s="547"/>
      <c r="HZC213" s="547"/>
      <c r="HZD213" s="547"/>
      <c r="HZE213" s="547"/>
      <c r="HZF213" s="547"/>
      <c r="HZG213" s="547"/>
      <c r="HZH213" s="547"/>
      <c r="HZI213" s="547"/>
      <c r="HZJ213" s="547"/>
      <c r="HZK213" s="547"/>
      <c r="HZL213" s="547"/>
      <c r="HZM213" s="547"/>
      <c r="HZN213" s="547"/>
      <c r="HZO213" s="547"/>
      <c r="HZP213" s="547"/>
      <c r="HZQ213" s="547"/>
      <c r="HZR213" s="547"/>
      <c r="HZS213" s="547"/>
      <c r="HZT213" s="547"/>
      <c r="HZU213" s="547"/>
      <c r="HZV213" s="547"/>
      <c r="HZW213" s="547"/>
      <c r="HZX213" s="547"/>
      <c r="HZY213" s="547"/>
      <c r="HZZ213" s="547"/>
      <c r="IAA213" s="547"/>
      <c r="IAB213" s="547"/>
      <c r="IAC213" s="547"/>
      <c r="IAD213" s="547"/>
      <c r="IAE213" s="547"/>
      <c r="IAF213" s="547"/>
      <c r="IAG213" s="547"/>
      <c r="IAH213" s="547"/>
      <c r="IAI213" s="547"/>
      <c r="IAJ213" s="547"/>
      <c r="IAK213" s="547"/>
      <c r="IAL213" s="547"/>
      <c r="IAM213" s="547"/>
      <c r="IAN213" s="547"/>
      <c r="IAO213" s="547"/>
      <c r="IAP213" s="547"/>
      <c r="IAQ213" s="547"/>
      <c r="IAR213" s="547"/>
      <c r="IAS213" s="547"/>
      <c r="IAT213" s="547"/>
      <c r="IAU213" s="547"/>
      <c r="IAV213" s="547"/>
      <c r="IAW213" s="547"/>
      <c r="IAX213" s="547"/>
      <c r="IAY213" s="547"/>
      <c r="IAZ213" s="547"/>
      <c r="IBA213" s="547"/>
      <c r="IBB213" s="547"/>
      <c r="IBC213" s="547"/>
      <c r="IBD213" s="547"/>
      <c r="IBE213" s="547"/>
      <c r="IBF213" s="547"/>
      <c r="IBG213" s="547"/>
      <c r="IBH213" s="547"/>
      <c r="IBI213" s="547"/>
      <c r="IBJ213" s="547"/>
      <c r="IBK213" s="547"/>
      <c r="IBL213" s="547"/>
      <c r="IBM213" s="547"/>
      <c r="IBN213" s="547"/>
      <c r="IBO213" s="547"/>
      <c r="IBP213" s="547"/>
      <c r="IBQ213" s="547"/>
      <c r="IBR213" s="547"/>
      <c r="IBS213" s="547"/>
      <c r="IBT213" s="547"/>
      <c r="IBU213" s="547"/>
      <c r="IBV213" s="547"/>
      <c r="IBW213" s="547"/>
      <c r="IBX213" s="547"/>
      <c r="IBY213" s="547"/>
      <c r="IBZ213" s="547"/>
      <c r="ICA213" s="547"/>
      <c r="ICB213" s="547"/>
      <c r="ICC213" s="547"/>
      <c r="ICD213" s="547"/>
      <c r="ICE213" s="547"/>
      <c r="ICF213" s="547"/>
      <c r="ICG213" s="547"/>
      <c r="ICH213" s="547"/>
      <c r="ICI213" s="547"/>
      <c r="ICJ213" s="547"/>
      <c r="ICK213" s="547"/>
      <c r="ICL213" s="547"/>
      <c r="ICM213" s="547"/>
      <c r="ICN213" s="547"/>
      <c r="ICO213" s="547"/>
      <c r="ICP213" s="547"/>
      <c r="ICQ213" s="547"/>
      <c r="ICR213" s="547"/>
      <c r="ICS213" s="547"/>
      <c r="ICT213" s="547"/>
      <c r="ICU213" s="547"/>
      <c r="ICV213" s="547"/>
      <c r="ICW213" s="547"/>
      <c r="ICX213" s="547"/>
      <c r="ICY213" s="547"/>
      <c r="ICZ213" s="547"/>
      <c r="IDA213" s="547"/>
      <c r="IDB213" s="547"/>
      <c r="IDC213" s="547"/>
      <c r="IDD213" s="547"/>
      <c r="IDE213" s="547"/>
      <c r="IDF213" s="547"/>
      <c r="IDG213" s="547"/>
      <c r="IDH213" s="547"/>
      <c r="IDI213" s="547"/>
      <c r="IDJ213" s="547"/>
      <c r="IDK213" s="547"/>
      <c r="IDL213" s="547"/>
      <c r="IDM213" s="547"/>
      <c r="IDN213" s="547"/>
      <c r="IDO213" s="547"/>
      <c r="IDP213" s="547"/>
      <c r="IDQ213" s="547"/>
      <c r="IDR213" s="547"/>
      <c r="IDS213" s="547"/>
      <c r="IDT213" s="547"/>
      <c r="IDU213" s="547"/>
      <c r="IDV213" s="547"/>
      <c r="IDW213" s="547"/>
      <c r="IDX213" s="547"/>
      <c r="IDY213" s="547"/>
      <c r="IDZ213" s="547"/>
      <c r="IEA213" s="547"/>
      <c r="IEB213" s="547"/>
      <c r="IEC213" s="547"/>
      <c r="IED213" s="547"/>
      <c r="IEE213" s="547"/>
      <c r="IEF213" s="547"/>
      <c r="IEG213" s="547"/>
      <c r="IEH213" s="547"/>
      <c r="IEI213" s="547"/>
      <c r="IEJ213" s="547"/>
      <c r="IEK213" s="547"/>
      <c r="IEL213" s="547"/>
      <c r="IEM213" s="547"/>
      <c r="IEN213" s="547"/>
      <c r="IEO213" s="547"/>
      <c r="IEP213" s="547"/>
      <c r="IEQ213" s="547"/>
      <c r="IER213" s="547"/>
      <c r="IES213" s="547"/>
      <c r="IET213" s="547"/>
      <c r="IEU213" s="547"/>
      <c r="IEV213" s="547"/>
      <c r="IEW213" s="547"/>
      <c r="IEX213" s="547"/>
      <c r="IEY213" s="547"/>
      <c r="IEZ213" s="547"/>
      <c r="IFA213" s="547"/>
      <c r="IFB213" s="547"/>
      <c r="IFC213" s="547"/>
      <c r="IFD213" s="547"/>
      <c r="IFE213" s="547"/>
      <c r="IFF213" s="547"/>
      <c r="IFG213" s="547"/>
      <c r="IFH213" s="547"/>
      <c r="IFI213" s="547"/>
      <c r="IFJ213" s="547"/>
      <c r="IFK213" s="547"/>
      <c r="IFL213" s="547"/>
      <c r="IFM213" s="547"/>
      <c r="IFN213" s="547"/>
      <c r="IFO213" s="547"/>
      <c r="IFP213" s="547"/>
      <c r="IFQ213" s="547"/>
      <c r="IFR213" s="547"/>
      <c r="IFS213" s="547"/>
      <c r="IFT213" s="547"/>
      <c r="IFU213" s="547"/>
      <c r="IFV213" s="547"/>
      <c r="IFW213" s="547"/>
      <c r="IFX213" s="547"/>
      <c r="IFY213" s="547"/>
      <c r="IFZ213" s="547"/>
      <c r="IGA213" s="547"/>
      <c r="IGB213" s="547"/>
      <c r="IGC213" s="547"/>
      <c r="IGD213" s="547"/>
      <c r="IGE213" s="547"/>
      <c r="IGF213" s="547"/>
      <c r="IGG213" s="547"/>
      <c r="IGH213" s="547"/>
      <c r="IGI213" s="547"/>
      <c r="IGJ213" s="547"/>
      <c r="IGK213" s="547"/>
      <c r="IGL213" s="547"/>
      <c r="IGM213" s="547"/>
      <c r="IGN213" s="547"/>
      <c r="IGO213" s="547"/>
      <c r="IGP213" s="547"/>
      <c r="IGQ213" s="547"/>
      <c r="IGR213" s="547"/>
      <c r="IGS213" s="547"/>
      <c r="IGT213" s="547"/>
      <c r="IGU213" s="547"/>
      <c r="IGV213" s="547"/>
      <c r="IGW213" s="547"/>
      <c r="IGX213" s="547"/>
      <c r="IGY213" s="547"/>
      <c r="IGZ213" s="547"/>
      <c r="IHA213" s="547"/>
      <c r="IHB213" s="547"/>
      <c r="IHC213" s="547"/>
      <c r="IHD213" s="547"/>
      <c r="IHE213" s="547"/>
      <c r="IHF213" s="547"/>
      <c r="IHG213" s="547"/>
      <c r="IHH213" s="547"/>
      <c r="IHI213" s="547"/>
      <c r="IHJ213" s="547"/>
      <c r="IHK213" s="547"/>
      <c r="IHL213" s="547"/>
      <c r="IHM213" s="547"/>
      <c r="IHN213" s="547"/>
      <c r="IHO213" s="547"/>
      <c r="IHP213" s="547"/>
      <c r="IHQ213" s="547"/>
      <c r="IHR213" s="547"/>
      <c r="IHS213" s="547"/>
      <c r="IHT213" s="547"/>
      <c r="IHU213" s="547"/>
      <c r="IHV213" s="547"/>
      <c r="IHW213" s="547"/>
      <c r="IHX213" s="547"/>
      <c r="IHY213" s="547"/>
      <c r="IHZ213" s="547"/>
      <c r="IIA213" s="547"/>
      <c r="IIB213" s="547"/>
      <c r="IIC213" s="547"/>
      <c r="IID213" s="547"/>
      <c r="IIE213" s="547"/>
      <c r="IIF213" s="547"/>
      <c r="IIG213" s="547"/>
      <c r="IIH213" s="547"/>
      <c r="III213" s="547"/>
      <c r="IIJ213" s="547"/>
      <c r="IIK213" s="547"/>
      <c r="IIL213" s="547"/>
      <c r="IIM213" s="547"/>
      <c r="IIN213" s="547"/>
      <c r="IIO213" s="547"/>
      <c r="IIP213" s="547"/>
      <c r="IIQ213" s="547"/>
      <c r="IIR213" s="547"/>
      <c r="IIS213" s="547"/>
      <c r="IIT213" s="547"/>
      <c r="IIU213" s="547"/>
      <c r="IIV213" s="547"/>
      <c r="IIW213" s="547"/>
      <c r="IIX213" s="547"/>
      <c r="IIY213" s="547"/>
      <c r="IIZ213" s="547"/>
      <c r="IJA213" s="547"/>
      <c r="IJB213" s="547"/>
      <c r="IJC213" s="547"/>
      <c r="IJD213" s="547"/>
      <c r="IJE213" s="547"/>
      <c r="IJF213" s="547"/>
      <c r="IJG213" s="547"/>
      <c r="IJH213" s="547"/>
      <c r="IJI213" s="547"/>
      <c r="IJJ213" s="547"/>
      <c r="IJK213" s="547"/>
      <c r="IJL213" s="547"/>
      <c r="IJM213" s="547"/>
      <c r="IJN213" s="547"/>
      <c r="IJO213" s="547"/>
      <c r="IJP213" s="547"/>
      <c r="IJQ213" s="547"/>
      <c r="IJR213" s="547"/>
      <c r="IJS213" s="547"/>
      <c r="IJT213" s="547"/>
      <c r="IJU213" s="547"/>
      <c r="IJV213" s="547"/>
      <c r="IJW213" s="547"/>
      <c r="IJX213" s="547"/>
      <c r="IJY213" s="547"/>
      <c r="IJZ213" s="547"/>
      <c r="IKA213" s="547"/>
      <c r="IKB213" s="547"/>
      <c r="IKC213" s="547"/>
      <c r="IKD213" s="547"/>
      <c r="IKE213" s="547"/>
      <c r="IKF213" s="547"/>
      <c r="IKG213" s="547"/>
      <c r="IKH213" s="547"/>
      <c r="IKI213" s="547"/>
      <c r="IKJ213" s="547"/>
      <c r="IKK213" s="547"/>
      <c r="IKL213" s="547"/>
      <c r="IKM213" s="547"/>
      <c r="IKN213" s="547"/>
      <c r="IKO213" s="547"/>
      <c r="IKP213" s="547"/>
      <c r="IKQ213" s="547"/>
      <c r="IKR213" s="547"/>
      <c r="IKS213" s="547"/>
      <c r="IKT213" s="547"/>
      <c r="IKU213" s="547"/>
      <c r="IKV213" s="547"/>
      <c r="IKW213" s="547"/>
      <c r="IKX213" s="547"/>
      <c r="IKY213" s="547"/>
      <c r="IKZ213" s="547"/>
      <c r="ILA213" s="547"/>
      <c r="ILB213" s="547"/>
      <c r="ILC213" s="547"/>
      <c r="ILD213" s="547"/>
      <c r="ILE213" s="547"/>
      <c r="ILF213" s="547"/>
      <c r="ILG213" s="547"/>
      <c r="ILH213" s="547"/>
      <c r="ILI213" s="547"/>
      <c r="ILJ213" s="547"/>
      <c r="ILK213" s="547"/>
      <c r="ILL213" s="547"/>
      <c r="ILM213" s="547"/>
      <c r="ILN213" s="547"/>
      <c r="ILO213" s="547"/>
      <c r="ILP213" s="547"/>
      <c r="ILQ213" s="547"/>
      <c r="ILR213" s="547"/>
      <c r="ILS213" s="547"/>
      <c r="ILT213" s="547"/>
      <c r="ILU213" s="547"/>
      <c r="ILV213" s="547"/>
      <c r="ILW213" s="547"/>
      <c r="ILX213" s="547"/>
      <c r="ILY213" s="547"/>
      <c r="ILZ213" s="547"/>
      <c r="IMA213" s="547"/>
      <c r="IMB213" s="547"/>
      <c r="IMC213" s="547"/>
      <c r="IMD213" s="547"/>
      <c r="IME213" s="547"/>
      <c r="IMF213" s="547"/>
      <c r="IMG213" s="547"/>
      <c r="IMH213" s="547"/>
      <c r="IMI213" s="547"/>
      <c r="IMJ213" s="547"/>
      <c r="IMK213" s="547"/>
      <c r="IML213" s="547"/>
      <c r="IMM213" s="547"/>
      <c r="IMN213" s="547"/>
      <c r="IMO213" s="547"/>
      <c r="IMP213" s="547"/>
      <c r="IMQ213" s="547"/>
      <c r="IMR213" s="547"/>
      <c r="IMS213" s="547"/>
      <c r="IMT213" s="547"/>
      <c r="IMU213" s="547"/>
      <c r="IMV213" s="547"/>
      <c r="IMW213" s="547"/>
      <c r="IMX213" s="547"/>
      <c r="IMY213" s="547"/>
      <c r="IMZ213" s="547"/>
      <c r="INA213" s="547"/>
      <c r="INB213" s="547"/>
      <c r="INC213" s="547"/>
      <c r="IND213" s="547"/>
      <c r="INE213" s="547"/>
      <c r="INF213" s="547"/>
      <c r="ING213" s="547"/>
      <c r="INH213" s="547"/>
      <c r="INI213" s="547"/>
      <c r="INJ213" s="547"/>
      <c r="INK213" s="547"/>
      <c r="INL213" s="547"/>
      <c r="INM213" s="547"/>
      <c r="INN213" s="547"/>
      <c r="INO213" s="547"/>
      <c r="INP213" s="547"/>
      <c r="INQ213" s="547"/>
      <c r="INR213" s="547"/>
      <c r="INS213" s="547"/>
      <c r="INT213" s="547"/>
      <c r="INU213" s="547"/>
      <c r="INV213" s="547"/>
      <c r="INW213" s="547"/>
      <c r="INX213" s="547"/>
      <c r="INY213" s="547"/>
      <c r="INZ213" s="547"/>
      <c r="IOA213" s="547"/>
      <c r="IOB213" s="547"/>
      <c r="IOC213" s="547"/>
      <c r="IOD213" s="547"/>
      <c r="IOE213" s="547"/>
      <c r="IOF213" s="547"/>
      <c r="IOG213" s="547"/>
      <c r="IOH213" s="547"/>
      <c r="IOI213" s="547"/>
      <c r="IOJ213" s="547"/>
      <c r="IOK213" s="547"/>
      <c r="IOL213" s="547"/>
      <c r="IOM213" s="547"/>
      <c r="ION213" s="547"/>
      <c r="IOO213" s="547"/>
      <c r="IOP213" s="547"/>
      <c r="IOQ213" s="547"/>
      <c r="IOR213" s="547"/>
      <c r="IOS213" s="547"/>
      <c r="IOT213" s="547"/>
      <c r="IOU213" s="547"/>
      <c r="IOV213" s="547"/>
      <c r="IOW213" s="547"/>
      <c r="IOX213" s="547"/>
      <c r="IOY213" s="547"/>
      <c r="IOZ213" s="547"/>
      <c r="IPA213" s="547"/>
      <c r="IPB213" s="547"/>
      <c r="IPC213" s="547"/>
      <c r="IPD213" s="547"/>
      <c r="IPE213" s="547"/>
      <c r="IPF213" s="547"/>
      <c r="IPG213" s="547"/>
      <c r="IPH213" s="547"/>
      <c r="IPI213" s="547"/>
      <c r="IPJ213" s="547"/>
      <c r="IPK213" s="547"/>
      <c r="IPL213" s="547"/>
      <c r="IPM213" s="547"/>
      <c r="IPN213" s="547"/>
      <c r="IPO213" s="547"/>
      <c r="IPP213" s="547"/>
      <c r="IPQ213" s="547"/>
      <c r="IPR213" s="547"/>
      <c r="IPS213" s="547"/>
      <c r="IPT213" s="547"/>
      <c r="IPU213" s="547"/>
      <c r="IPV213" s="547"/>
      <c r="IPW213" s="547"/>
      <c r="IPX213" s="547"/>
      <c r="IPY213" s="547"/>
      <c r="IPZ213" s="547"/>
      <c r="IQA213" s="547"/>
      <c r="IQB213" s="547"/>
      <c r="IQC213" s="547"/>
      <c r="IQD213" s="547"/>
      <c r="IQE213" s="547"/>
      <c r="IQF213" s="547"/>
      <c r="IQG213" s="547"/>
      <c r="IQH213" s="547"/>
      <c r="IQI213" s="547"/>
      <c r="IQJ213" s="547"/>
      <c r="IQK213" s="547"/>
      <c r="IQL213" s="547"/>
      <c r="IQM213" s="547"/>
      <c r="IQN213" s="547"/>
      <c r="IQO213" s="547"/>
      <c r="IQP213" s="547"/>
      <c r="IQQ213" s="547"/>
      <c r="IQR213" s="547"/>
      <c r="IQS213" s="547"/>
      <c r="IQT213" s="547"/>
      <c r="IQU213" s="547"/>
      <c r="IQV213" s="547"/>
      <c r="IQW213" s="547"/>
      <c r="IQX213" s="547"/>
      <c r="IQY213" s="547"/>
      <c r="IQZ213" s="547"/>
      <c r="IRA213" s="547"/>
      <c r="IRB213" s="547"/>
      <c r="IRC213" s="547"/>
      <c r="IRD213" s="547"/>
      <c r="IRE213" s="547"/>
      <c r="IRF213" s="547"/>
      <c r="IRG213" s="547"/>
      <c r="IRH213" s="547"/>
      <c r="IRI213" s="547"/>
      <c r="IRJ213" s="547"/>
      <c r="IRK213" s="547"/>
      <c r="IRL213" s="547"/>
      <c r="IRM213" s="547"/>
      <c r="IRN213" s="547"/>
      <c r="IRO213" s="547"/>
      <c r="IRP213" s="547"/>
      <c r="IRQ213" s="547"/>
      <c r="IRR213" s="547"/>
      <c r="IRS213" s="547"/>
      <c r="IRT213" s="547"/>
      <c r="IRU213" s="547"/>
      <c r="IRV213" s="547"/>
      <c r="IRW213" s="547"/>
      <c r="IRX213" s="547"/>
      <c r="IRY213" s="547"/>
      <c r="IRZ213" s="547"/>
      <c r="ISA213" s="547"/>
      <c r="ISB213" s="547"/>
      <c r="ISC213" s="547"/>
      <c r="ISD213" s="547"/>
      <c r="ISE213" s="547"/>
      <c r="ISF213" s="547"/>
      <c r="ISG213" s="547"/>
      <c r="ISH213" s="547"/>
      <c r="ISI213" s="547"/>
      <c r="ISJ213" s="547"/>
      <c r="ISK213" s="547"/>
      <c r="ISL213" s="547"/>
      <c r="ISM213" s="547"/>
      <c r="ISN213" s="547"/>
      <c r="ISO213" s="547"/>
      <c r="ISP213" s="547"/>
      <c r="ISQ213" s="547"/>
      <c r="ISR213" s="547"/>
      <c r="ISS213" s="547"/>
      <c r="IST213" s="547"/>
      <c r="ISU213" s="547"/>
      <c r="ISV213" s="547"/>
      <c r="ISW213" s="547"/>
      <c r="ISX213" s="547"/>
      <c r="ISY213" s="547"/>
      <c r="ISZ213" s="547"/>
      <c r="ITA213" s="547"/>
      <c r="ITB213" s="547"/>
      <c r="ITC213" s="547"/>
      <c r="ITD213" s="547"/>
      <c r="ITE213" s="547"/>
      <c r="ITF213" s="547"/>
      <c r="ITG213" s="547"/>
      <c r="ITH213" s="547"/>
      <c r="ITI213" s="547"/>
      <c r="ITJ213" s="547"/>
      <c r="ITK213" s="547"/>
      <c r="ITL213" s="547"/>
      <c r="ITM213" s="547"/>
      <c r="ITN213" s="547"/>
      <c r="ITO213" s="547"/>
      <c r="ITP213" s="547"/>
      <c r="ITQ213" s="547"/>
      <c r="ITR213" s="547"/>
      <c r="ITS213" s="547"/>
      <c r="ITT213" s="547"/>
      <c r="ITU213" s="547"/>
      <c r="ITV213" s="547"/>
      <c r="ITW213" s="547"/>
      <c r="ITX213" s="547"/>
      <c r="ITY213" s="547"/>
      <c r="ITZ213" s="547"/>
      <c r="IUA213" s="547"/>
      <c r="IUB213" s="547"/>
      <c r="IUC213" s="547"/>
      <c r="IUD213" s="547"/>
      <c r="IUE213" s="547"/>
      <c r="IUF213" s="547"/>
      <c r="IUG213" s="547"/>
      <c r="IUH213" s="547"/>
      <c r="IUI213" s="547"/>
      <c r="IUJ213" s="547"/>
      <c r="IUK213" s="547"/>
      <c r="IUL213" s="547"/>
      <c r="IUM213" s="547"/>
      <c r="IUN213" s="547"/>
      <c r="IUO213" s="547"/>
      <c r="IUP213" s="547"/>
      <c r="IUQ213" s="547"/>
      <c r="IUR213" s="547"/>
      <c r="IUS213" s="547"/>
      <c r="IUT213" s="547"/>
      <c r="IUU213" s="547"/>
      <c r="IUV213" s="547"/>
      <c r="IUW213" s="547"/>
      <c r="IUX213" s="547"/>
      <c r="IUY213" s="547"/>
      <c r="IUZ213" s="547"/>
      <c r="IVA213" s="547"/>
      <c r="IVB213" s="547"/>
      <c r="IVC213" s="547"/>
      <c r="IVD213" s="547"/>
      <c r="IVE213" s="547"/>
      <c r="IVF213" s="547"/>
      <c r="IVG213" s="547"/>
      <c r="IVH213" s="547"/>
      <c r="IVI213" s="547"/>
      <c r="IVJ213" s="547"/>
      <c r="IVK213" s="547"/>
      <c r="IVL213" s="547"/>
      <c r="IVM213" s="547"/>
      <c r="IVN213" s="547"/>
      <c r="IVO213" s="547"/>
      <c r="IVP213" s="547"/>
      <c r="IVQ213" s="547"/>
      <c r="IVR213" s="547"/>
      <c r="IVS213" s="547"/>
      <c r="IVT213" s="547"/>
      <c r="IVU213" s="547"/>
      <c r="IVV213" s="547"/>
      <c r="IVW213" s="547"/>
      <c r="IVX213" s="547"/>
      <c r="IVY213" s="547"/>
      <c r="IVZ213" s="547"/>
      <c r="IWA213" s="547"/>
      <c r="IWB213" s="547"/>
      <c r="IWC213" s="547"/>
      <c r="IWD213" s="547"/>
      <c r="IWE213" s="547"/>
      <c r="IWF213" s="547"/>
      <c r="IWG213" s="547"/>
      <c r="IWH213" s="547"/>
      <c r="IWI213" s="547"/>
      <c r="IWJ213" s="547"/>
      <c r="IWK213" s="547"/>
      <c r="IWL213" s="547"/>
      <c r="IWM213" s="547"/>
      <c r="IWN213" s="547"/>
      <c r="IWO213" s="547"/>
      <c r="IWP213" s="547"/>
      <c r="IWQ213" s="547"/>
      <c r="IWR213" s="547"/>
      <c r="IWS213" s="547"/>
      <c r="IWT213" s="547"/>
      <c r="IWU213" s="547"/>
      <c r="IWV213" s="547"/>
      <c r="IWW213" s="547"/>
      <c r="IWX213" s="547"/>
      <c r="IWY213" s="547"/>
      <c r="IWZ213" s="547"/>
      <c r="IXA213" s="547"/>
      <c r="IXB213" s="547"/>
      <c r="IXC213" s="547"/>
      <c r="IXD213" s="547"/>
      <c r="IXE213" s="547"/>
      <c r="IXF213" s="547"/>
      <c r="IXG213" s="547"/>
      <c r="IXH213" s="547"/>
      <c r="IXI213" s="547"/>
      <c r="IXJ213" s="547"/>
      <c r="IXK213" s="547"/>
      <c r="IXL213" s="547"/>
      <c r="IXM213" s="547"/>
      <c r="IXN213" s="547"/>
      <c r="IXO213" s="547"/>
      <c r="IXP213" s="547"/>
      <c r="IXQ213" s="547"/>
      <c r="IXR213" s="547"/>
      <c r="IXS213" s="547"/>
      <c r="IXT213" s="547"/>
      <c r="IXU213" s="547"/>
      <c r="IXV213" s="547"/>
      <c r="IXW213" s="547"/>
      <c r="IXX213" s="547"/>
      <c r="IXY213" s="547"/>
      <c r="IXZ213" s="547"/>
      <c r="IYA213" s="547"/>
      <c r="IYB213" s="547"/>
      <c r="IYC213" s="547"/>
      <c r="IYD213" s="547"/>
      <c r="IYE213" s="547"/>
      <c r="IYF213" s="547"/>
      <c r="IYG213" s="547"/>
      <c r="IYH213" s="547"/>
      <c r="IYI213" s="547"/>
      <c r="IYJ213" s="547"/>
      <c r="IYK213" s="547"/>
      <c r="IYL213" s="547"/>
      <c r="IYM213" s="547"/>
      <c r="IYN213" s="547"/>
      <c r="IYO213" s="547"/>
      <c r="IYP213" s="547"/>
      <c r="IYQ213" s="547"/>
      <c r="IYR213" s="547"/>
      <c r="IYS213" s="547"/>
      <c r="IYT213" s="547"/>
      <c r="IYU213" s="547"/>
      <c r="IYV213" s="547"/>
      <c r="IYW213" s="547"/>
      <c r="IYX213" s="547"/>
      <c r="IYY213" s="547"/>
      <c r="IYZ213" s="547"/>
      <c r="IZA213" s="547"/>
      <c r="IZB213" s="547"/>
      <c r="IZC213" s="547"/>
      <c r="IZD213" s="547"/>
      <c r="IZE213" s="547"/>
      <c r="IZF213" s="547"/>
      <c r="IZG213" s="547"/>
      <c r="IZH213" s="547"/>
      <c r="IZI213" s="547"/>
      <c r="IZJ213" s="547"/>
      <c r="IZK213" s="547"/>
      <c r="IZL213" s="547"/>
      <c r="IZM213" s="547"/>
      <c r="IZN213" s="547"/>
      <c r="IZO213" s="547"/>
      <c r="IZP213" s="547"/>
      <c r="IZQ213" s="547"/>
      <c r="IZR213" s="547"/>
      <c r="IZS213" s="547"/>
      <c r="IZT213" s="547"/>
      <c r="IZU213" s="547"/>
      <c r="IZV213" s="547"/>
      <c r="IZW213" s="547"/>
      <c r="IZX213" s="547"/>
      <c r="IZY213" s="547"/>
      <c r="IZZ213" s="547"/>
      <c r="JAA213" s="547"/>
      <c r="JAB213" s="547"/>
      <c r="JAC213" s="547"/>
      <c r="JAD213" s="547"/>
      <c r="JAE213" s="547"/>
      <c r="JAF213" s="547"/>
      <c r="JAG213" s="547"/>
      <c r="JAH213" s="547"/>
      <c r="JAI213" s="547"/>
      <c r="JAJ213" s="547"/>
      <c r="JAK213" s="547"/>
      <c r="JAL213" s="547"/>
      <c r="JAM213" s="547"/>
      <c r="JAN213" s="547"/>
      <c r="JAO213" s="547"/>
      <c r="JAP213" s="547"/>
      <c r="JAQ213" s="547"/>
      <c r="JAR213" s="547"/>
      <c r="JAS213" s="547"/>
      <c r="JAT213" s="547"/>
      <c r="JAU213" s="547"/>
      <c r="JAV213" s="547"/>
      <c r="JAW213" s="547"/>
      <c r="JAX213" s="547"/>
      <c r="JAY213" s="547"/>
      <c r="JAZ213" s="547"/>
      <c r="JBA213" s="547"/>
      <c r="JBB213" s="547"/>
      <c r="JBC213" s="547"/>
      <c r="JBD213" s="547"/>
      <c r="JBE213" s="547"/>
      <c r="JBF213" s="547"/>
      <c r="JBG213" s="547"/>
      <c r="JBH213" s="547"/>
      <c r="JBI213" s="547"/>
      <c r="JBJ213" s="547"/>
      <c r="JBK213" s="547"/>
      <c r="JBL213" s="547"/>
      <c r="JBM213" s="547"/>
      <c r="JBN213" s="547"/>
      <c r="JBO213" s="547"/>
      <c r="JBP213" s="547"/>
      <c r="JBQ213" s="547"/>
      <c r="JBR213" s="547"/>
      <c r="JBS213" s="547"/>
      <c r="JBT213" s="547"/>
      <c r="JBU213" s="547"/>
      <c r="JBV213" s="547"/>
      <c r="JBW213" s="547"/>
      <c r="JBX213" s="547"/>
      <c r="JBY213" s="547"/>
      <c r="JBZ213" s="547"/>
      <c r="JCA213" s="547"/>
      <c r="JCB213" s="547"/>
      <c r="JCC213" s="547"/>
      <c r="JCD213" s="547"/>
      <c r="JCE213" s="547"/>
      <c r="JCF213" s="547"/>
      <c r="JCG213" s="547"/>
      <c r="JCH213" s="547"/>
      <c r="JCI213" s="547"/>
      <c r="JCJ213" s="547"/>
      <c r="JCK213" s="547"/>
      <c r="JCL213" s="547"/>
      <c r="JCM213" s="547"/>
      <c r="JCN213" s="547"/>
      <c r="JCO213" s="547"/>
      <c r="JCP213" s="547"/>
      <c r="JCQ213" s="547"/>
      <c r="JCR213" s="547"/>
      <c r="JCS213" s="547"/>
      <c r="JCT213" s="547"/>
      <c r="JCU213" s="547"/>
      <c r="JCV213" s="547"/>
      <c r="JCW213" s="547"/>
      <c r="JCX213" s="547"/>
      <c r="JCY213" s="547"/>
      <c r="JCZ213" s="547"/>
      <c r="JDA213" s="547"/>
      <c r="JDB213" s="547"/>
      <c r="JDC213" s="547"/>
      <c r="JDD213" s="547"/>
      <c r="JDE213" s="547"/>
      <c r="JDF213" s="547"/>
      <c r="JDG213" s="547"/>
      <c r="JDH213" s="547"/>
      <c r="JDI213" s="547"/>
      <c r="JDJ213" s="547"/>
      <c r="JDK213" s="547"/>
      <c r="JDL213" s="547"/>
      <c r="JDM213" s="547"/>
      <c r="JDN213" s="547"/>
      <c r="JDO213" s="547"/>
      <c r="JDP213" s="547"/>
      <c r="JDQ213" s="547"/>
      <c r="JDR213" s="547"/>
      <c r="JDS213" s="547"/>
      <c r="JDT213" s="547"/>
      <c r="JDU213" s="547"/>
      <c r="JDV213" s="547"/>
      <c r="JDW213" s="547"/>
      <c r="JDX213" s="547"/>
      <c r="JDY213" s="547"/>
      <c r="JDZ213" s="547"/>
      <c r="JEA213" s="547"/>
      <c r="JEB213" s="547"/>
      <c r="JEC213" s="547"/>
      <c r="JED213" s="547"/>
      <c r="JEE213" s="547"/>
      <c r="JEF213" s="547"/>
      <c r="JEG213" s="547"/>
      <c r="JEH213" s="547"/>
      <c r="JEI213" s="547"/>
      <c r="JEJ213" s="547"/>
      <c r="JEK213" s="547"/>
      <c r="JEL213" s="547"/>
      <c r="JEM213" s="547"/>
      <c r="JEN213" s="547"/>
      <c r="JEO213" s="547"/>
      <c r="JEP213" s="547"/>
      <c r="JEQ213" s="547"/>
      <c r="JER213" s="547"/>
      <c r="JES213" s="547"/>
      <c r="JET213" s="547"/>
      <c r="JEU213" s="547"/>
      <c r="JEV213" s="547"/>
      <c r="JEW213" s="547"/>
      <c r="JEX213" s="547"/>
      <c r="JEY213" s="547"/>
      <c r="JEZ213" s="547"/>
      <c r="JFA213" s="547"/>
      <c r="JFB213" s="547"/>
      <c r="JFC213" s="547"/>
      <c r="JFD213" s="547"/>
      <c r="JFE213" s="547"/>
      <c r="JFF213" s="547"/>
      <c r="JFG213" s="547"/>
      <c r="JFH213" s="547"/>
      <c r="JFI213" s="547"/>
      <c r="JFJ213" s="547"/>
      <c r="JFK213" s="547"/>
      <c r="JFL213" s="547"/>
      <c r="JFM213" s="547"/>
      <c r="JFN213" s="547"/>
      <c r="JFO213" s="547"/>
      <c r="JFP213" s="547"/>
      <c r="JFQ213" s="547"/>
      <c r="JFR213" s="547"/>
      <c r="JFS213" s="547"/>
      <c r="JFT213" s="547"/>
      <c r="JFU213" s="547"/>
      <c r="JFV213" s="547"/>
      <c r="JFW213" s="547"/>
      <c r="JFX213" s="547"/>
      <c r="JFY213" s="547"/>
      <c r="JFZ213" s="547"/>
      <c r="JGA213" s="547"/>
      <c r="JGB213" s="547"/>
      <c r="JGC213" s="547"/>
      <c r="JGD213" s="547"/>
      <c r="JGE213" s="547"/>
      <c r="JGF213" s="547"/>
      <c r="JGG213" s="547"/>
      <c r="JGH213" s="547"/>
      <c r="JGI213" s="547"/>
      <c r="JGJ213" s="547"/>
      <c r="JGK213" s="547"/>
      <c r="JGL213" s="547"/>
      <c r="JGM213" s="547"/>
      <c r="JGN213" s="547"/>
      <c r="JGO213" s="547"/>
      <c r="JGP213" s="547"/>
      <c r="JGQ213" s="547"/>
      <c r="JGR213" s="547"/>
      <c r="JGS213" s="547"/>
      <c r="JGT213" s="547"/>
      <c r="JGU213" s="547"/>
      <c r="JGV213" s="547"/>
      <c r="JGW213" s="547"/>
      <c r="JGX213" s="547"/>
      <c r="JGY213" s="547"/>
      <c r="JGZ213" s="547"/>
      <c r="JHA213" s="547"/>
      <c r="JHB213" s="547"/>
      <c r="JHC213" s="547"/>
      <c r="JHD213" s="547"/>
      <c r="JHE213" s="547"/>
      <c r="JHF213" s="547"/>
      <c r="JHG213" s="547"/>
      <c r="JHH213" s="547"/>
      <c r="JHI213" s="547"/>
      <c r="JHJ213" s="547"/>
      <c r="JHK213" s="547"/>
      <c r="JHL213" s="547"/>
      <c r="JHM213" s="547"/>
      <c r="JHN213" s="547"/>
      <c r="JHO213" s="547"/>
      <c r="JHP213" s="547"/>
      <c r="JHQ213" s="547"/>
      <c r="JHR213" s="547"/>
      <c r="JHS213" s="547"/>
      <c r="JHT213" s="547"/>
      <c r="JHU213" s="547"/>
      <c r="JHV213" s="547"/>
      <c r="JHW213" s="547"/>
      <c r="JHX213" s="547"/>
      <c r="JHY213" s="547"/>
      <c r="JHZ213" s="547"/>
      <c r="JIA213" s="547"/>
      <c r="JIB213" s="547"/>
      <c r="JIC213" s="547"/>
      <c r="JID213" s="547"/>
      <c r="JIE213" s="547"/>
      <c r="JIF213" s="547"/>
      <c r="JIG213" s="547"/>
      <c r="JIH213" s="547"/>
      <c r="JII213" s="547"/>
      <c r="JIJ213" s="547"/>
      <c r="JIK213" s="547"/>
      <c r="JIL213" s="547"/>
      <c r="JIM213" s="547"/>
      <c r="JIN213" s="547"/>
      <c r="JIO213" s="547"/>
      <c r="JIP213" s="547"/>
      <c r="JIQ213" s="547"/>
      <c r="JIR213" s="547"/>
      <c r="JIS213" s="547"/>
      <c r="JIT213" s="547"/>
      <c r="JIU213" s="547"/>
      <c r="JIV213" s="547"/>
      <c r="JIW213" s="547"/>
      <c r="JIX213" s="547"/>
      <c r="JIY213" s="547"/>
      <c r="JIZ213" s="547"/>
      <c r="JJA213" s="547"/>
      <c r="JJB213" s="547"/>
      <c r="JJC213" s="547"/>
      <c r="JJD213" s="547"/>
      <c r="JJE213" s="547"/>
      <c r="JJF213" s="547"/>
      <c r="JJG213" s="547"/>
      <c r="JJH213" s="547"/>
      <c r="JJI213" s="547"/>
      <c r="JJJ213" s="547"/>
      <c r="JJK213" s="547"/>
      <c r="JJL213" s="547"/>
      <c r="JJM213" s="547"/>
      <c r="JJN213" s="547"/>
      <c r="JJO213" s="547"/>
      <c r="JJP213" s="547"/>
      <c r="JJQ213" s="547"/>
      <c r="JJR213" s="547"/>
      <c r="JJS213" s="547"/>
      <c r="JJT213" s="547"/>
      <c r="JJU213" s="547"/>
      <c r="JJV213" s="547"/>
      <c r="JJW213" s="547"/>
      <c r="JJX213" s="547"/>
      <c r="JJY213" s="547"/>
      <c r="JJZ213" s="547"/>
      <c r="JKA213" s="547"/>
      <c r="JKB213" s="547"/>
      <c r="JKC213" s="547"/>
      <c r="JKD213" s="547"/>
      <c r="JKE213" s="547"/>
      <c r="JKF213" s="547"/>
      <c r="JKG213" s="547"/>
      <c r="JKH213" s="547"/>
      <c r="JKI213" s="547"/>
      <c r="JKJ213" s="547"/>
      <c r="JKK213" s="547"/>
      <c r="JKL213" s="547"/>
      <c r="JKM213" s="547"/>
      <c r="JKN213" s="547"/>
      <c r="JKO213" s="547"/>
      <c r="JKP213" s="547"/>
      <c r="JKQ213" s="547"/>
      <c r="JKR213" s="547"/>
      <c r="JKS213" s="547"/>
      <c r="JKT213" s="547"/>
      <c r="JKU213" s="547"/>
      <c r="JKV213" s="547"/>
      <c r="JKW213" s="547"/>
      <c r="JKX213" s="547"/>
      <c r="JKY213" s="547"/>
      <c r="JKZ213" s="547"/>
      <c r="JLA213" s="547"/>
      <c r="JLB213" s="547"/>
      <c r="JLC213" s="547"/>
      <c r="JLD213" s="547"/>
      <c r="JLE213" s="547"/>
      <c r="JLF213" s="547"/>
      <c r="JLG213" s="547"/>
      <c r="JLH213" s="547"/>
      <c r="JLI213" s="547"/>
      <c r="JLJ213" s="547"/>
      <c r="JLK213" s="547"/>
      <c r="JLL213" s="547"/>
      <c r="JLM213" s="547"/>
      <c r="JLN213" s="547"/>
      <c r="JLO213" s="547"/>
      <c r="JLP213" s="547"/>
      <c r="JLQ213" s="547"/>
      <c r="JLR213" s="547"/>
      <c r="JLS213" s="547"/>
      <c r="JLT213" s="547"/>
      <c r="JLU213" s="547"/>
      <c r="JLV213" s="547"/>
      <c r="JLW213" s="547"/>
      <c r="JLX213" s="547"/>
      <c r="JLY213" s="547"/>
      <c r="JLZ213" s="547"/>
      <c r="JMA213" s="547"/>
      <c r="JMB213" s="547"/>
      <c r="JMC213" s="547"/>
      <c r="JMD213" s="547"/>
      <c r="JME213" s="547"/>
      <c r="JMF213" s="547"/>
      <c r="JMG213" s="547"/>
      <c r="JMH213" s="547"/>
      <c r="JMI213" s="547"/>
      <c r="JMJ213" s="547"/>
      <c r="JMK213" s="547"/>
      <c r="JML213" s="547"/>
      <c r="JMM213" s="547"/>
      <c r="JMN213" s="547"/>
      <c r="JMO213" s="547"/>
      <c r="JMP213" s="547"/>
      <c r="JMQ213" s="547"/>
      <c r="JMR213" s="547"/>
      <c r="JMS213" s="547"/>
      <c r="JMT213" s="547"/>
      <c r="JMU213" s="547"/>
      <c r="JMV213" s="547"/>
      <c r="JMW213" s="547"/>
      <c r="JMX213" s="547"/>
      <c r="JMY213" s="547"/>
      <c r="JMZ213" s="547"/>
      <c r="JNA213" s="547"/>
      <c r="JNB213" s="547"/>
      <c r="JNC213" s="547"/>
      <c r="JND213" s="547"/>
      <c r="JNE213" s="547"/>
      <c r="JNF213" s="547"/>
      <c r="JNG213" s="547"/>
      <c r="JNH213" s="547"/>
      <c r="JNI213" s="547"/>
      <c r="JNJ213" s="547"/>
      <c r="JNK213" s="547"/>
      <c r="JNL213" s="547"/>
      <c r="JNM213" s="547"/>
      <c r="JNN213" s="547"/>
      <c r="JNO213" s="547"/>
      <c r="JNP213" s="547"/>
      <c r="JNQ213" s="547"/>
      <c r="JNR213" s="547"/>
      <c r="JNS213" s="547"/>
      <c r="JNT213" s="547"/>
      <c r="JNU213" s="547"/>
      <c r="JNV213" s="547"/>
      <c r="JNW213" s="547"/>
      <c r="JNX213" s="547"/>
      <c r="JNY213" s="547"/>
      <c r="JNZ213" s="547"/>
      <c r="JOA213" s="547"/>
      <c r="JOB213" s="547"/>
      <c r="JOC213" s="547"/>
      <c r="JOD213" s="547"/>
      <c r="JOE213" s="547"/>
      <c r="JOF213" s="547"/>
      <c r="JOG213" s="547"/>
      <c r="JOH213" s="547"/>
      <c r="JOI213" s="547"/>
      <c r="JOJ213" s="547"/>
      <c r="JOK213" s="547"/>
      <c r="JOL213" s="547"/>
      <c r="JOM213" s="547"/>
      <c r="JON213" s="547"/>
      <c r="JOO213" s="547"/>
      <c r="JOP213" s="547"/>
      <c r="JOQ213" s="547"/>
      <c r="JOR213" s="547"/>
      <c r="JOS213" s="547"/>
      <c r="JOT213" s="547"/>
      <c r="JOU213" s="547"/>
      <c r="JOV213" s="547"/>
      <c r="JOW213" s="547"/>
      <c r="JOX213" s="547"/>
      <c r="JOY213" s="547"/>
      <c r="JOZ213" s="547"/>
      <c r="JPA213" s="547"/>
      <c r="JPB213" s="547"/>
      <c r="JPC213" s="547"/>
      <c r="JPD213" s="547"/>
      <c r="JPE213" s="547"/>
      <c r="JPF213" s="547"/>
      <c r="JPG213" s="547"/>
      <c r="JPH213" s="547"/>
      <c r="JPI213" s="547"/>
      <c r="JPJ213" s="547"/>
      <c r="JPK213" s="547"/>
      <c r="JPL213" s="547"/>
      <c r="JPM213" s="547"/>
      <c r="JPN213" s="547"/>
      <c r="JPO213" s="547"/>
      <c r="JPP213" s="547"/>
      <c r="JPQ213" s="547"/>
      <c r="JPR213" s="547"/>
      <c r="JPS213" s="547"/>
      <c r="JPT213" s="547"/>
      <c r="JPU213" s="547"/>
      <c r="JPV213" s="547"/>
      <c r="JPW213" s="547"/>
      <c r="JPX213" s="547"/>
      <c r="JPY213" s="547"/>
      <c r="JPZ213" s="547"/>
      <c r="JQA213" s="547"/>
      <c r="JQB213" s="547"/>
      <c r="JQC213" s="547"/>
      <c r="JQD213" s="547"/>
      <c r="JQE213" s="547"/>
      <c r="JQF213" s="547"/>
      <c r="JQG213" s="547"/>
      <c r="JQH213" s="547"/>
      <c r="JQI213" s="547"/>
      <c r="JQJ213" s="547"/>
      <c r="JQK213" s="547"/>
      <c r="JQL213" s="547"/>
      <c r="JQM213" s="547"/>
      <c r="JQN213" s="547"/>
      <c r="JQO213" s="547"/>
      <c r="JQP213" s="547"/>
      <c r="JQQ213" s="547"/>
      <c r="JQR213" s="547"/>
      <c r="JQS213" s="547"/>
      <c r="JQT213" s="547"/>
      <c r="JQU213" s="547"/>
      <c r="JQV213" s="547"/>
      <c r="JQW213" s="547"/>
      <c r="JQX213" s="547"/>
      <c r="JQY213" s="547"/>
      <c r="JQZ213" s="547"/>
      <c r="JRA213" s="547"/>
      <c r="JRB213" s="547"/>
      <c r="JRC213" s="547"/>
      <c r="JRD213" s="547"/>
      <c r="JRE213" s="547"/>
      <c r="JRF213" s="547"/>
      <c r="JRG213" s="547"/>
      <c r="JRH213" s="547"/>
      <c r="JRI213" s="547"/>
      <c r="JRJ213" s="547"/>
      <c r="JRK213" s="547"/>
      <c r="JRL213" s="547"/>
      <c r="JRM213" s="547"/>
      <c r="JRN213" s="547"/>
      <c r="JRO213" s="547"/>
      <c r="JRP213" s="547"/>
      <c r="JRQ213" s="547"/>
      <c r="JRR213" s="547"/>
      <c r="JRS213" s="547"/>
      <c r="JRT213" s="547"/>
      <c r="JRU213" s="547"/>
      <c r="JRV213" s="547"/>
      <c r="JRW213" s="547"/>
      <c r="JRX213" s="547"/>
      <c r="JRY213" s="547"/>
      <c r="JRZ213" s="547"/>
      <c r="JSA213" s="547"/>
      <c r="JSB213" s="547"/>
      <c r="JSC213" s="547"/>
      <c r="JSD213" s="547"/>
      <c r="JSE213" s="547"/>
      <c r="JSF213" s="547"/>
      <c r="JSG213" s="547"/>
      <c r="JSH213" s="547"/>
      <c r="JSI213" s="547"/>
      <c r="JSJ213" s="547"/>
      <c r="JSK213" s="547"/>
      <c r="JSL213" s="547"/>
      <c r="JSM213" s="547"/>
      <c r="JSN213" s="547"/>
      <c r="JSO213" s="547"/>
      <c r="JSP213" s="547"/>
      <c r="JSQ213" s="547"/>
      <c r="JSR213" s="547"/>
      <c r="JSS213" s="547"/>
      <c r="JST213" s="547"/>
      <c r="JSU213" s="547"/>
      <c r="JSV213" s="547"/>
      <c r="JSW213" s="547"/>
      <c r="JSX213" s="547"/>
      <c r="JSY213" s="547"/>
      <c r="JSZ213" s="547"/>
      <c r="JTA213" s="547"/>
      <c r="JTB213" s="547"/>
      <c r="JTC213" s="547"/>
      <c r="JTD213" s="547"/>
      <c r="JTE213" s="547"/>
      <c r="JTF213" s="547"/>
      <c r="JTG213" s="547"/>
      <c r="JTH213" s="547"/>
      <c r="JTI213" s="547"/>
      <c r="JTJ213" s="547"/>
      <c r="JTK213" s="547"/>
      <c r="JTL213" s="547"/>
      <c r="JTM213" s="547"/>
      <c r="JTN213" s="547"/>
      <c r="JTO213" s="547"/>
      <c r="JTP213" s="547"/>
      <c r="JTQ213" s="547"/>
      <c r="JTR213" s="547"/>
      <c r="JTS213" s="547"/>
      <c r="JTT213" s="547"/>
      <c r="JTU213" s="547"/>
      <c r="JTV213" s="547"/>
      <c r="JTW213" s="547"/>
      <c r="JTX213" s="547"/>
      <c r="JTY213" s="547"/>
      <c r="JTZ213" s="547"/>
      <c r="JUA213" s="547"/>
      <c r="JUB213" s="547"/>
      <c r="JUC213" s="547"/>
      <c r="JUD213" s="547"/>
      <c r="JUE213" s="547"/>
      <c r="JUF213" s="547"/>
      <c r="JUG213" s="547"/>
      <c r="JUH213" s="547"/>
      <c r="JUI213" s="547"/>
      <c r="JUJ213" s="547"/>
      <c r="JUK213" s="547"/>
      <c r="JUL213" s="547"/>
      <c r="JUM213" s="547"/>
      <c r="JUN213" s="547"/>
      <c r="JUO213" s="547"/>
      <c r="JUP213" s="547"/>
      <c r="JUQ213" s="547"/>
      <c r="JUR213" s="547"/>
      <c r="JUS213" s="547"/>
      <c r="JUT213" s="547"/>
      <c r="JUU213" s="547"/>
      <c r="JUV213" s="547"/>
      <c r="JUW213" s="547"/>
      <c r="JUX213" s="547"/>
      <c r="JUY213" s="547"/>
      <c r="JUZ213" s="547"/>
      <c r="JVA213" s="547"/>
      <c r="JVB213" s="547"/>
      <c r="JVC213" s="547"/>
      <c r="JVD213" s="547"/>
      <c r="JVE213" s="547"/>
      <c r="JVF213" s="547"/>
      <c r="JVG213" s="547"/>
      <c r="JVH213" s="547"/>
      <c r="JVI213" s="547"/>
      <c r="JVJ213" s="547"/>
      <c r="JVK213" s="547"/>
      <c r="JVL213" s="547"/>
      <c r="JVM213" s="547"/>
      <c r="JVN213" s="547"/>
      <c r="JVO213" s="547"/>
      <c r="JVP213" s="547"/>
      <c r="JVQ213" s="547"/>
      <c r="JVR213" s="547"/>
      <c r="JVS213" s="547"/>
      <c r="JVT213" s="547"/>
      <c r="JVU213" s="547"/>
      <c r="JVV213" s="547"/>
      <c r="JVW213" s="547"/>
      <c r="JVX213" s="547"/>
      <c r="JVY213" s="547"/>
      <c r="JVZ213" s="547"/>
      <c r="JWA213" s="547"/>
      <c r="JWB213" s="547"/>
      <c r="JWC213" s="547"/>
      <c r="JWD213" s="547"/>
      <c r="JWE213" s="547"/>
      <c r="JWF213" s="547"/>
      <c r="JWG213" s="547"/>
      <c r="JWH213" s="547"/>
      <c r="JWI213" s="547"/>
      <c r="JWJ213" s="547"/>
      <c r="JWK213" s="547"/>
      <c r="JWL213" s="547"/>
      <c r="JWM213" s="547"/>
      <c r="JWN213" s="547"/>
      <c r="JWO213" s="547"/>
      <c r="JWP213" s="547"/>
      <c r="JWQ213" s="547"/>
      <c r="JWR213" s="547"/>
      <c r="JWS213" s="547"/>
      <c r="JWT213" s="547"/>
      <c r="JWU213" s="547"/>
      <c r="JWV213" s="547"/>
      <c r="JWW213" s="547"/>
      <c r="JWX213" s="547"/>
      <c r="JWY213" s="547"/>
      <c r="JWZ213" s="547"/>
      <c r="JXA213" s="547"/>
      <c r="JXB213" s="547"/>
      <c r="JXC213" s="547"/>
      <c r="JXD213" s="547"/>
      <c r="JXE213" s="547"/>
      <c r="JXF213" s="547"/>
      <c r="JXG213" s="547"/>
      <c r="JXH213" s="547"/>
      <c r="JXI213" s="547"/>
      <c r="JXJ213" s="547"/>
      <c r="JXK213" s="547"/>
      <c r="JXL213" s="547"/>
      <c r="JXM213" s="547"/>
      <c r="JXN213" s="547"/>
      <c r="JXO213" s="547"/>
      <c r="JXP213" s="547"/>
      <c r="JXQ213" s="547"/>
      <c r="JXR213" s="547"/>
      <c r="JXS213" s="547"/>
      <c r="JXT213" s="547"/>
      <c r="JXU213" s="547"/>
      <c r="JXV213" s="547"/>
      <c r="JXW213" s="547"/>
      <c r="JXX213" s="547"/>
      <c r="JXY213" s="547"/>
      <c r="JXZ213" s="547"/>
      <c r="JYA213" s="547"/>
      <c r="JYB213" s="547"/>
      <c r="JYC213" s="547"/>
      <c r="JYD213" s="547"/>
      <c r="JYE213" s="547"/>
      <c r="JYF213" s="547"/>
      <c r="JYG213" s="547"/>
      <c r="JYH213" s="547"/>
      <c r="JYI213" s="547"/>
      <c r="JYJ213" s="547"/>
      <c r="JYK213" s="547"/>
      <c r="JYL213" s="547"/>
      <c r="JYM213" s="547"/>
      <c r="JYN213" s="547"/>
      <c r="JYO213" s="547"/>
      <c r="JYP213" s="547"/>
      <c r="JYQ213" s="547"/>
      <c r="JYR213" s="547"/>
      <c r="JYS213" s="547"/>
      <c r="JYT213" s="547"/>
      <c r="JYU213" s="547"/>
      <c r="JYV213" s="547"/>
      <c r="JYW213" s="547"/>
      <c r="JYX213" s="547"/>
      <c r="JYY213" s="547"/>
      <c r="JYZ213" s="547"/>
      <c r="JZA213" s="547"/>
      <c r="JZB213" s="547"/>
      <c r="JZC213" s="547"/>
      <c r="JZD213" s="547"/>
      <c r="JZE213" s="547"/>
      <c r="JZF213" s="547"/>
      <c r="JZG213" s="547"/>
      <c r="JZH213" s="547"/>
      <c r="JZI213" s="547"/>
      <c r="JZJ213" s="547"/>
      <c r="JZK213" s="547"/>
      <c r="JZL213" s="547"/>
      <c r="JZM213" s="547"/>
      <c r="JZN213" s="547"/>
      <c r="JZO213" s="547"/>
      <c r="JZP213" s="547"/>
      <c r="JZQ213" s="547"/>
      <c r="JZR213" s="547"/>
      <c r="JZS213" s="547"/>
      <c r="JZT213" s="547"/>
      <c r="JZU213" s="547"/>
      <c r="JZV213" s="547"/>
      <c r="JZW213" s="547"/>
      <c r="JZX213" s="547"/>
      <c r="JZY213" s="547"/>
      <c r="JZZ213" s="547"/>
      <c r="KAA213" s="547"/>
      <c r="KAB213" s="547"/>
      <c r="KAC213" s="547"/>
      <c r="KAD213" s="547"/>
      <c r="KAE213" s="547"/>
      <c r="KAF213" s="547"/>
      <c r="KAG213" s="547"/>
      <c r="KAH213" s="547"/>
      <c r="KAI213" s="547"/>
      <c r="KAJ213" s="547"/>
      <c r="KAK213" s="547"/>
      <c r="KAL213" s="547"/>
      <c r="KAM213" s="547"/>
      <c r="KAN213" s="547"/>
      <c r="KAO213" s="547"/>
      <c r="KAP213" s="547"/>
      <c r="KAQ213" s="547"/>
      <c r="KAR213" s="547"/>
      <c r="KAS213" s="547"/>
      <c r="KAT213" s="547"/>
      <c r="KAU213" s="547"/>
      <c r="KAV213" s="547"/>
      <c r="KAW213" s="547"/>
      <c r="KAX213" s="547"/>
      <c r="KAY213" s="547"/>
      <c r="KAZ213" s="547"/>
      <c r="KBA213" s="547"/>
      <c r="KBB213" s="547"/>
      <c r="KBC213" s="547"/>
      <c r="KBD213" s="547"/>
      <c r="KBE213" s="547"/>
      <c r="KBF213" s="547"/>
      <c r="KBG213" s="547"/>
      <c r="KBH213" s="547"/>
      <c r="KBI213" s="547"/>
      <c r="KBJ213" s="547"/>
      <c r="KBK213" s="547"/>
      <c r="KBL213" s="547"/>
      <c r="KBM213" s="547"/>
      <c r="KBN213" s="547"/>
      <c r="KBO213" s="547"/>
      <c r="KBP213" s="547"/>
      <c r="KBQ213" s="547"/>
      <c r="KBR213" s="547"/>
      <c r="KBS213" s="547"/>
      <c r="KBT213" s="547"/>
      <c r="KBU213" s="547"/>
      <c r="KBV213" s="547"/>
      <c r="KBW213" s="547"/>
      <c r="KBX213" s="547"/>
      <c r="KBY213" s="547"/>
      <c r="KBZ213" s="547"/>
      <c r="KCA213" s="547"/>
      <c r="KCB213" s="547"/>
      <c r="KCC213" s="547"/>
      <c r="KCD213" s="547"/>
      <c r="KCE213" s="547"/>
      <c r="KCF213" s="547"/>
      <c r="KCG213" s="547"/>
      <c r="KCH213" s="547"/>
      <c r="KCI213" s="547"/>
      <c r="KCJ213" s="547"/>
      <c r="KCK213" s="547"/>
      <c r="KCL213" s="547"/>
      <c r="KCM213" s="547"/>
      <c r="KCN213" s="547"/>
      <c r="KCO213" s="547"/>
      <c r="KCP213" s="547"/>
      <c r="KCQ213" s="547"/>
      <c r="KCR213" s="547"/>
      <c r="KCS213" s="547"/>
      <c r="KCT213" s="547"/>
      <c r="KCU213" s="547"/>
      <c r="KCV213" s="547"/>
      <c r="KCW213" s="547"/>
      <c r="KCX213" s="547"/>
      <c r="KCY213" s="547"/>
      <c r="KCZ213" s="547"/>
      <c r="KDA213" s="547"/>
      <c r="KDB213" s="547"/>
      <c r="KDC213" s="547"/>
      <c r="KDD213" s="547"/>
      <c r="KDE213" s="547"/>
      <c r="KDF213" s="547"/>
      <c r="KDG213" s="547"/>
      <c r="KDH213" s="547"/>
      <c r="KDI213" s="547"/>
      <c r="KDJ213" s="547"/>
      <c r="KDK213" s="547"/>
      <c r="KDL213" s="547"/>
      <c r="KDM213" s="547"/>
      <c r="KDN213" s="547"/>
      <c r="KDO213" s="547"/>
      <c r="KDP213" s="547"/>
      <c r="KDQ213" s="547"/>
      <c r="KDR213" s="547"/>
      <c r="KDS213" s="547"/>
      <c r="KDT213" s="547"/>
      <c r="KDU213" s="547"/>
      <c r="KDV213" s="547"/>
      <c r="KDW213" s="547"/>
      <c r="KDX213" s="547"/>
      <c r="KDY213" s="547"/>
      <c r="KDZ213" s="547"/>
      <c r="KEA213" s="547"/>
      <c r="KEB213" s="547"/>
      <c r="KEC213" s="547"/>
      <c r="KED213" s="547"/>
      <c r="KEE213" s="547"/>
      <c r="KEF213" s="547"/>
      <c r="KEG213" s="547"/>
      <c r="KEH213" s="547"/>
      <c r="KEI213" s="547"/>
      <c r="KEJ213" s="547"/>
      <c r="KEK213" s="547"/>
      <c r="KEL213" s="547"/>
      <c r="KEM213" s="547"/>
      <c r="KEN213" s="547"/>
      <c r="KEO213" s="547"/>
      <c r="KEP213" s="547"/>
      <c r="KEQ213" s="547"/>
      <c r="KER213" s="547"/>
      <c r="KES213" s="547"/>
      <c r="KET213" s="547"/>
      <c r="KEU213" s="547"/>
      <c r="KEV213" s="547"/>
      <c r="KEW213" s="547"/>
      <c r="KEX213" s="547"/>
      <c r="KEY213" s="547"/>
      <c r="KEZ213" s="547"/>
      <c r="KFA213" s="547"/>
      <c r="KFB213" s="547"/>
      <c r="KFC213" s="547"/>
      <c r="KFD213" s="547"/>
      <c r="KFE213" s="547"/>
      <c r="KFF213" s="547"/>
      <c r="KFG213" s="547"/>
      <c r="KFH213" s="547"/>
      <c r="KFI213" s="547"/>
      <c r="KFJ213" s="547"/>
      <c r="KFK213" s="547"/>
      <c r="KFL213" s="547"/>
      <c r="KFM213" s="547"/>
      <c r="KFN213" s="547"/>
      <c r="KFO213" s="547"/>
      <c r="KFP213" s="547"/>
      <c r="KFQ213" s="547"/>
      <c r="KFR213" s="547"/>
      <c r="KFS213" s="547"/>
      <c r="KFT213" s="547"/>
      <c r="KFU213" s="547"/>
      <c r="KFV213" s="547"/>
      <c r="KFW213" s="547"/>
      <c r="KFX213" s="547"/>
      <c r="KFY213" s="547"/>
      <c r="KFZ213" s="547"/>
      <c r="KGA213" s="547"/>
      <c r="KGB213" s="547"/>
      <c r="KGC213" s="547"/>
      <c r="KGD213" s="547"/>
      <c r="KGE213" s="547"/>
      <c r="KGF213" s="547"/>
      <c r="KGG213" s="547"/>
      <c r="KGH213" s="547"/>
      <c r="KGI213" s="547"/>
      <c r="KGJ213" s="547"/>
      <c r="KGK213" s="547"/>
      <c r="KGL213" s="547"/>
      <c r="KGM213" s="547"/>
      <c r="KGN213" s="547"/>
      <c r="KGO213" s="547"/>
      <c r="KGP213" s="547"/>
      <c r="KGQ213" s="547"/>
      <c r="KGR213" s="547"/>
      <c r="KGS213" s="547"/>
      <c r="KGT213" s="547"/>
      <c r="KGU213" s="547"/>
      <c r="KGV213" s="547"/>
      <c r="KGW213" s="547"/>
      <c r="KGX213" s="547"/>
      <c r="KGY213" s="547"/>
      <c r="KGZ213" s="547"/>
      <c r="KHA213" s="547"/>
      <c r="KHB213" s="547"/>
      <c r="KHC213" s="547"/>
      <c r="KHD213" s="547"/>
      <c r="KHE213" s="547"/>
      <c r="KHF213" s="547"/>
      <c r="KHG213" s="547"/>
      <c r="KHH213" s="547"/>
      <c r="KHI213" s="547"/>
      <c r="KHJ213" s="547"/>
      <c r="KHK213" s="547"/>
      <c r="KHL213" s="547"/>
      <c r="KHM213" s="547"/>
      <c r="KHN213" s="547"/>
      <c r="KHO213" s="547"/>
      <c r="KHP213" s="547"/>
      <c r="KHQ213" s="547"/>
      <c r="KHR213" s="547"/>
      <c r="KHS213" s="547"/>
      <c r="KHT213" s="547"/>
      <c r="KHU213" s="547"/>
      <c r="KHV213" s="547"/>
      <c r="KHW213" s="547"/>
      <c r="KHX213" s="547"/>
      <c r="KHY213" s="547"/>
      <c r="KHZ213" s="547"/>
      <c r="KIA213" s="547"/>
      <c r="KIB213" s="547"/>
      <c r="KIC213" s="547"/>
      <c r="KID213" s="547"/>
      <c r="KIE213" s="547"/>
      <c r="KIF213" s="547"/>
      <c r="KIG213" s="547"/>
      <c r="KIH213" s="547"/>
      <c r="KII213" s="547"/>
      <c r="KIJ213" s="547"/>
      <c r="KIK213" s="547"/>
      <c r="KIL213" s="547"/>
      <c r="KIM213" s="547"/>
      <c r="KIN213" s="547"/>
      <c r="KIO213" s="547"/>
      <c r="KIP213" s="547"/>
      <c r="KIQ213" s="547"/>
      <c r="KIR213" s="547"/>
      <c r="KIS213" s="547"/>
      <c r="KIT213" s="547"/>
      <c r="KIU213" s="547"/>
      <c r="KIV213" s="547"/>
      <c r="KIW213" s="547"/>
      <c r="KIX213" s="547"/>
      <c r="KIY213" s="547"/>
      <c r="KIZ213" s="547"/>
      <c r="KJA213" s="547"/>
      <c r="KJB213" s="547"/>
      <c r="KJC213" s="547"/>
      <c r="KJD213" s="547"/>
      <c r="KJE213" s="547"/>
      <c r="KJF213" s="547"/>
      <c r="KJG213" s="547"/>
      <c r="KJH213" s="547"/>
      <c r="KJI213" s="547"/>
      <c r="KJJ213" s="547"/>
      <c r="KJK213" s="547"/>
      <c r="KJL213" s="547"/>
      <c r="KJM213" s="547"/>
      <c r="KJN213" s="547"/>
      <c r="KJO213" s="547"/>
      <c r="KJP213" s="547"/>
      <c r="KJQ213" s="547"/>
      <c r="KJR213" s="547"/>
      <c r="KJS213" s="547"/>
      <c r="KJT213" s="547"/>
      <c r="KJU213" s="547"/>
      <c r="KJV213" s="547"/>
      <c r="KJW213" s="547"/>
      <c r="KJX213" s="547"/>
      <c r="KJY213" s="547"/>
      <c r="KJZ213" s="547"/>
      <c r="KKA213" s="547"/>
      <c r="KKB213" s="547"/>
      <c r="KKC213" s="547"/>
      <c r="KKD213" s="547"/>
      <c r="KKE213" s="547"/>
      <c r="KKF213" s="547"/>
      <c r="KKG213" s="547"/>
      <c r="KKH213" s="547"/>
      <c r="KKI213" s="547"/>
      <c r="KKJ213" s="547"/>
      <c r="KKK213" s="547"/>
      <c r="KKL213" s="547"/>
      <c r="KKM213" s="547"/>
      <c r="KKN213" s="547"/>
      <c r="KKO213" s="547"/>
      <c r="KKP213" s="547"/>
      <c r="KKQ213" s="547"/>
      <c r="KKR213" s="547"/>
      <c r="KKS213" s="547"/>
      <c r="KKT213" s="547"/>
      <c r="KKU213" s="547"/>
      <c r="KKV213" s="547"/>
      <c r="KKW213" s="547"/>
      <c r="KKX213" s="547"/>
      <c r="KKY213" s="547"/>
      <c r="KKZ213" s="547"/>
      <c r="KLA213" s="547"/>
      <c r="KLB213" s="547"/>
      <c r="KLC213" s="547"/>
      <c r="KLD213" s="547"/>
      <c r="KLE213" s="547"/>
      <c r="KLF213" s="547"/>
      <c r="KLG213" s="547"/>
      <c r="KLH213" s="547"/>
      <c r="KLI213" s="547"/>
      <c r="KLJ213" s="547"/>
      <c r="KLK213" s="547"/>
      <c r="KLL213" s="547"/>
      <c r="KLM213" s="547"/>
      <c r="KLN213" s="547"/>
      <c r="KLO213" s="547"/>
      <c r="KLP213" s="547"/>
      <c r="KLQ213" s="547"/>
      <c r="KLR213" s="547"/>
      <c r="KLS213" s="547"/>
      <c r="KLT213" s="547"/>
      <c r="KLU213" s="547"/>
      <c r="KLV213" s="547"/>
      <c r="KLW213" s="547"/>
      <c r="KLX213" s="547"/>
      <c r="KLY213" s="547"/>
      <c r="KLZ213" s="547"/>
      <c r="KMA213" s="547"/>
      <c r="KMB213" s="547"/>
      <c r="KMC213" s="547"/>
      <c r="KMD213" s="547"/>
      <c r="KME213" s="547"/>
      <c r="KMF213" s="547"/>
      <c r="KMG213" s="547"/>
      <c r="KMH213" s="547"/>
      <c r="KMI213" s="547"/>
      <c r="KMJ213" s="547"/>
      <c r="KMK213" s="547"/>
      <c r="KML213" s="547"/>
      <c r="KMM213" s="547"/>
      <c r="KMN213" s="547"/>
      <c r="KMO213" s="547"/>
      <c r="KMP213" s="547"/>
      <c r="KMQ213" s="547"/>
      <c r="KMR213" s="547"/>
      <c r="KMS213" s="547"/>
      <c r="KMT213" s="547"/>
      <c r="KMU213" s="547"/>
      <c r="KMV213" s="547"/>
      <c r="KMW213" s="547"/>
      <c r="KMX213" s="547"/>
      <c r="KMY213" s="547"/>
      <c r="KMZ213" s="547"/>
      <c r="KNA213" s="547"/>
      <c r="KNB213" s="547"/>
      <c r="KNC213" s="547"/>
      <c r="KND213" s="547"/>
      <c r="KNE213" s="547"/>
      <c r="KNF213" s="547"/>
      <c r="KNG213" s="547"/>
      <c r="KNH213" s="547"/>
      <c r="KNI213" s="547"/>
      <c r="KNJ213" s="547"/>
      <c r="KNK213" s="547"/>
      <c r="KNL213" s="547"/>
      <c r="KNM213" s="547"/>
      <c r="KNN213" s="547"/>
      <c r="KNO213" s="547"/>
      <c r="KNP213" s="547"/>
      <c r="KNQ213" s="547"/>
      <c r="KNR213" s="547"/>
      <c r="KNS213" s="547"/>
      <c r="KNT213" s="547"/>
      <c r="KNU213" s="547"/>
      <c r="KNV213" s="547"/>
      <c r="KNW213" s="547"/>
      <c r="KNX213" s="547"/>
      <c r="KNY213" s="547"/>
      <c r="KNZ213" s="547"/>
      <c r="KOA213" s="547"/>
      <c r="KOB213" s="547"/>
      <c r="KOC213" s="547"/>
      <c r="KOD213" s="547"/>
      <c r="KOE213" s="547"/>
      <c r="KOF213" s="547"/>
      <c r="KOG213" s="547"/>
      <c r="KOH213" s="547"/>
      <c r="KOI213" s="547"/>
      <c r="KOJ213" s="547"/>
      <c r="KOK213" s="547"/>
      <c r="KOL213" s="547"/>
      <c r="KOM213" s="547"/>
      <c r="KON213" s="547"/>
      <c r="KOO213" s="547"/>
      <c r="KOP213" s="547"/>
      <c r="KOQ213" s="547"/>
      <c r="KOR213" s="547"/>
      <c r="KOS213" s="547"/>
      <c r="KOT213" s="547"/>
      <c r="KOU213" s="547"/>
      <c r="KOV213" s="547"/>
      <c r="KOW213" s="547"/>
      <c r="KOX213" s="547"/>
      <c r="KOY213" s="547"/>
      <c r="KOZ213" s="547"/>
      <c r="KPA213" s="547"/>
      <c r="KPB213" s="547"/>
      <c r="KPC213" s="547"/>
      <c r="KPD213" s="547"/>
      <c r="KPE213" s="547"/>
      <c r="KPF213" s="547"/>
      <c r="KPG213" s="547"/>
      <c r="KPH213" s="547"/>
      <c r="KPI213" s="547"/>
      <c r="KPJ213" s="547"/>
      <c r="KPK213" s="547"/>
      <c r="KPL213" s="547"/>
      <c r="KPM213" s="547"/>
      <c r="KPN213" s="547"/>
      <c r="KPO213" s="547"/>
      <c r="KPP213" s="547"/>
      <c r="KPQ213" s="547"/>
      <c r="KPR213" s="547"/>
      <c r="KPS213" s="547"/>
      <c r="KPT213" s="547"/>
      <c r="KPU213" s="547"/>
      <c r="KPV213" s="547"/>
      <c r="KPW213" s="547"/>
      <c r="KPX213" s="547"/>
      <c r="KPY213" s="547"/>
      <c r="KPZ213" s="547"/>
      <c r="KQA213" s="547"/>
      <c r="KQB213" s="547"/>
      <c r="KQC213" s="547"/>
      <c r="KQD213" s="547"/>
      <c r="KQE213" s="547"/>
      <c r="KQF213" s="547"/>
      <c r="KQG213" s="547"/>
      <c r="KQH213" s="547"/>
      <c r="KQI213" s="547"/>
      <c r="KQJ213" s="547"/>
      <c r="KQK213" s="547"/>
      <c r="KQL213" s="547"/>
      <c r="KQM213" s="547"/>
      <c r="KQN213" s="547"/>
      <c r="KQO213" s="547"/>
      <c r="KQP213" s="547"/>
      <c r="KQQ213" s="547"/>
      <c r="KQR213" s="547"/>
      <c r="KQS213" s="547"/>
      <c r="KQT213" s="547"/>
      <c r="KQU213" s="547"/>
      <c r="KQV213" s="547"/>
      <c r="KQW213" s="547"/>
      <c r="KQX213" s="547"/>
      <c r="KQY213" s="547"/>
      <c r="KQZ213" s="547"/>
      <c r="KRA213" s="547"/>
      <c r="KRB213" s="547"/>
      <c r="KRC213" s="547"/>
      <c r="KRD213" s="547"/>
      <c r="KRE213" s="547"/>
      <c r="KRF213" s="547"/>
      <c r="KRG213" s="547"/>
      <c r="KRH213" s="547"/>
      <c r="KRI213" s="547"/>
      <c r="KRJ213" s="547"/>
      <c r="KRK213" s="547"/>
      <c r="KRL213" s="547"/>
      <c r="KRM213" s="547"/>
      <c r="KRN213" s="547"/>
      <c r="KRO213" s="547"/>
      <c r="KRP213" s="547"/>
      <c r="KRQ213" s="547"/>
      <c r="KRR213" s="547"/>
      <c r="KRS213" s="547"/>
      <c r="KRT213" s="547"/>
      <c r="KRU213" s="547"/>
      <c r="KRV213" s="547"/>
      <c r="KRW213" s="547"/>
      <c r="KRX213" s="547"/>
      <c r="KRY213" s="547"/>
      <c r="KRZ213" s="547"/>
      <c r="KSA213" s="547"/>
      <c r="KSB213" s="547"/>
      <c r="KSC213" s="547"/>
      <c r="KSD213" s="547"/>
      <c r="KSE213" s="547"/>
      <c r="KSF213" s="547"/>
      <c r="KSG213" s="547"/>
      <c r="KSH213" s="547"/>
      <c r="KSI213" s="547"/>
      <c r="KSJ213" s="547"/>
      <c r="KSK213" s="547"/>
      <c r="KSL213" s="547"/>
      <c r="KSM213" s="547"/>
      <c r="KSN213" s="547"/>
      <c r="KSO213" s="547"/>
      <c r="KSP213" s="547"/>
      <c r="KSQ213" s="547"/>
      <c r="KSR213" s="547"/>
      <c r="KSS213" s="547"/>
      <c r="KST213" s="547"/>
      <c r="KSU213" s="547"/>
      <c r="KSV213" s="547"/>
      <c r="KSW213" s="547"/>
      <c r="KSX213" s="547"/>
      <c r="KSY213" s="547"/>
      <c r="KSZ213" s="547"/>
      <c r="KTA213" s="547"/>
      <c r="KTB213" s="547"/>
      <c r="KTC213" s="547"/>
      <c r="KTD213" s="547"/>
      <c r="KTE213" s="547"/>
      <c r="KTF213" s="547"/>
      <c r="KTG213" s="547"/>
      <c r="KTH213" s="547"/>
      <c r="KTI213" s="547"/>
      <c r="KTJ213" s="547"/>
      <c r="KTK213" s="547"/>
      <c r="KTL213" s="547"/>
      <c r="KTM213" s="547"/>
      <c r="KTN213" s="547"/>
      <c r="KTO213" s="547"/>
      <c r="KTP213" s="547"/>
      <c r="KTQ213" s="547"/>
      <c r="KTR213" s="547"/>
      <c r="KTS213" s="547"/>
      <c r="KTT213" s="547"/>
      <c r="KTU213" s="547"/>
      <c r="KTV213" s="547"/>
      <c r="KTW213" s="547"/>
      <c r="KTX213" s="547"/>
      <c r="KTY213" s="547"/>
      <c r="KTZ213" s="547"/>
      <c r="KUA213" s="547"/>
      <c r="KUB213" s="547"/>
      <c r="KUC213" s="547"/>
      <c r="KUD213" s="547"/>
      <c r="KUE213" s="547"/>
      <c r="KUF213" s="547"/>
      <c r="KUG213" s="547"/>
      <c r="KUH213" s="547"/>
      <c r="KUI213" s="547"/>
      <c r="KUJ213" s="547"/>
      <c r="KUK213" s="547"/>
      <c r="KUL213" s="547"/>
      <c r="KUM213" s="547"/>
      <c r="KUN213" s="547"/>
      <c r="KUO213" s="547"/>
      <c r="KUP213" s="547"/>
      <c r="KUQ213" s="547"/>
      <c r="KUR213" s="547"/>
      <c r="KUS213" s="547"/>
      <c r="KUT213" s="547"/>
      <c r="KUU213" s="547"/>
      <c r="KUV213" s="547"/>
      <c r="KUW213" s="547"/>
      <c r="KUX213" s="547"/>
      <c r="KUY213" s="547"/>
      <c r="KUZ213" s="547"/>
      <c r="KVA213" s="547"/>
      <c r="KVB213" s="547"/>
      <c r="KVC213" s="547"/>
      <c r="KVD213" s="547"/>
      <c r="KVE213" s="547"/>
      <c r="KVF213" s="547"/>
      <c r="KVG213" s="547"/>
      <c r="KVH213" s="547"/>
      <c r="KVI213" s="547"/>
      <c r="KVJ213" s="547"/>
      <c r="KVK213" s="547"/>
      <c r="KVL213" s="547"/>
      <c r="KVM213" s="547"/>
      <c r="KVN213" s="547"/>
      <c r="KVO213" s="547"/>
      <c r="KVP213" s="547"/>
      <c r="KVQ213" s="547"/>
      <c r="KVR213" s="547"/>
      <c r="KVS213" s="547"/>
      <c r="KVT213" s="547"/>
      <c r="KVU213" s="547"/>
      <c r="KVV213" s="547"/>
      <c r="KVW213" s="547"/>
      <c r="KVX213" s="547"/>
      <c r="KVY213" s="547"/>
      <c r="KVZ213" s="547"/>
      <c r="KWA213" s="547"/>
      <c r="KWB213" s="547"/>
      <c r="KWC213" s="547"/>
      <c r="KWD213" s="547"/>
      <c r="KWE213" s="547"/>
      <c r="KWF213" s="547"/>
      <c r="KWG213" s="547"/>
      <c r="KWH213" s="547"/>
      <c r="KWI213" s="547"/>
      <c r="KWJ213" s="547"/>
      <c r="KWK213" s="547"/>
      <c r="KWL213" s="547"/>
      <c r="KWM213" s="547"/>
      <c r="KWN213" s="547"/>
      <c r="KWO213" s="547"/>
      <c r="KWP213" s="547"/>
      <c r="KWQ213" s="547"/>
      <c r="KWR213" s="547"/>
      <c r="KWS213" s="547"/>
      <c r="KWT213" s="547"/>
      <c r="KWU213" s="547"/>
      <c r="KWV213" s="547"/>
      <c r="KWW213" s="547"/>
      <c r="KWX213" s="547"/>
      <c r="KWY213" s="547"/>
      <c r="KWZ213" s="547"/>
      <c r="KXA213" s="547"/>
      <c r="KXB213" s="547"/>
      <c r="KXC213" s="547"/>
      <c r="KXD213" s="547"/>
      <c r="KXE213" s="547"/>
      <c r="KXF213" s="547"/>
      <c r="KXG213" s="547"/>
      <c r="KXH213" s="547"/>
      <c r="KXI213" s="547"/>
      <c r="KXJ213" s="547"/>
      <c r="KXK213" s="547"/>
      <c r="KXL213" s="547"/>
      <c r="KXM213" s="547"/>
      <c r="KXN213" s="547"/>
      <c r="KXO213" s="547"/>
      <c r="KXP213" s="547"/>
      <c r="KXQ213" s="547"/>
      <c r="KXR213" s="547"/>
      <c r="KXS213" s="547"/>
      <c r="KXT213" s="547"/>
      <c r="KXU213" s="547"/>
      <c r="KXV213" s="547"/>
      <c r="KXW213" s="547"/>
      <c r="KXX213" s="547"/>
      <c r="KXY213" s="547"/>
      <c r="KXZ213" s="547"/>
      <c r="KYA213" s="547"/>
      <c r="KYB213" s="547"/>
      <c r="KYC213" s="547"/>
      <c r="KYD213" s="547"/>
      <c r="KYE213" s="547"/>
      <c r="KYF213" s="547"/>
      <c r="KYG213" s="547"/>
      <c r="KYH213" s="547"/>
      <c r="KYI213" s="547"/>
      <c r="KYJ213" s="547"/>
      <c r="KYK213" s="547"/>
      <c r="KYL213" s="547"/>
      <c r="KYM213" s="547"/>
      <c r="KYN213" s="547"/>
      <c r="KYO213" s="547"/>
      <c r="KYP213" s="547"/>
      <c r="KYQ213" s="547"/>
      <c r="KYR213" s="547"/>
      <c r="KYS213" s="547"/>
      <c r="KYT213" s="547"/>
      <c r="KYU213" s="547"/>
      <c r="KYV213" s="547"/>
      <c r="KYW213" s="547"/>
      <c r="KYX213" s="547"/>
      <c r="KYY213" s="547"/>
      <c r="KYZ213" s="547"/>
      <c r="KZA213" s="547"/>
      <c r="KZB213" s="547"/>
      <c r="KZC213" s="547"/>
      <c r="KZD213" s="547"/>
      <c r="KZE213" s="547"/>
      <c r="KZF213" s="547"/>
      <c r="KZG213" s="547"/>
      <c r="KZH213" s="547"/>
      <c r="KZI213" s="547"/>
      <c r="KZJ213" s="547"/>
      <c r="KZK213" s="547"/>
      <c r="KZL213" s="547"/>
      <c r="KZM213" s="547"/>
      <c r="KZN213" s="547"/>
      <c r="KZO213" s="547"/>
      <c r="KZP213" s="547"/>
      <c r="KZQ213" s="547"/>
      <c r="KZR213" s="547"/>
      <c r="KZS213" s="547"/>
      <c r="KZT213" s="547"/>
      <c r="KZU213" s="547"/>
      <c r="KZV213" s="547"/>
      <c r="KZW213" s="547"/>
      <c r="KZX213" s="547"/>
      <c r="KZY213" s="547"/>
      <c r="KZZ213" s="547"/>
      <c r="LAA213" s="547"/>
      <c r="LAB213" s="547"/>
      <c r="LAC213" s="547"/>
      <c r="LAD213" s="547"/>
      <c r="LAE213" s="547"/>
      <c r="LAF213" s="547"/>
      <c r="LAG213" s="547"/>
      <c r="LAH213" s="547"/>
      <c r="LAI213" s="547"/>
      <c r="LAJ213" s="547"/>
      <c r="LAK213" s="547"/>
      <c r="LAL213" s="547"/>
      <c r="LAM213" s="547"/>
      <c r="LAN213" s="547"/>
      <c r="LAO213" s="547"/>
      <c r="LAP213" s="547"/>
      <c r="LAQ213" s="547"/>
      <c r="LAR213" s="547"/>
      <c r="LAS213" s="547"/>
      <c r="LAT213" s="547"/>
      <c r="LAU213" s="547"/>
      <c r="LAV213" s="547"/>
      <c r="LAW213" s="547"/>
      <c r="LAX213" s="547"/>
      <c r="LAY213" s="547"/>
      <c r="LAZ213" s="547"/>
      <c r="LBA213" s="547"/>
      <c r="LBB213" s="547"/>
      <c r="LBC213" s="547"/>
      <c r="LBD213" s="547"/>
      <c r="LBE213" s="547"/>
      <c r="LBF213" s="547"/>
      <c r="LBG213" s="547"/>
      <c r="LBH213" s="547"/>
      <c r="LBI213" s="547"/>
      <c r="LBJ213" s="547"/>
      <c r="LBK213" s="547"/>
      <c r="LBL213" s="547"/>
      <c r="LBM213" s="547"/>
      <c r="LBN213" s="547"/>
      <c r="LBO213" s="547"/>
      <c r="LBP213" s="547"/>
      <c r="LBQ213" s="547"/>
      <c r="LBR213" s="547"/>
      <c r="LBS213" s="547"/>
      <c r="LBT213" s="547"/>
      <c r="LBU213" s="547"/>
      <c r="LBV213" s="547"/>
      <c r="LBW213" s="547"/>
      <c r="LBX213" s="547"/>
      <c r="LBY213" s="547"/>
      <c r="LBZ213" s="547"/>
      <c r="LCA213" s="547"/>
      <c r="LCB213" s="547"/>
      <c r="LCC213" s="547"/>
      <c r="LCD213" s="547"/>
      <c r="LCE213" s="547"/>
      <c r="LCF213" s="547"/>
      <c r="LCG213" s="547"/>
      <c r="LCH213" s="547"/>
      <c r="LCI213" s="547"/>
      <c r="LCJ213" s="547"/>
      <c r="LCK213" s="547"/>
      <c r="LCL213" s="547"/>
      <c r="LCM213" s="547"/>
      <c r="LCN213" s="547"/>
      <c r="LCO213" s="547"/>
      <c r="LCP213" s="547"/>
      <c r="LCQ213" s="547"/>
      <c r="LCR213" s="547"/>
      <c r="LCS213" s="547"/>
      <c r="LCT213" s="547"/>
      <c r="LCU213" s="547"/>
      <c r="LCV213" s="547"/>
      <c r="LCW213" s="547"/>
      <c r="LCX213" s="547"/>
      <c r="LCY213" s="547"/>
      <c r="LCZ213" s="547"/>
      <c r="LDA213" s="547"/>
      <c r="LDB213" s="547"/>
      <c r="LDC213" s="547"/>
      <c r="LDD213" s="547"/>
      <c r="LDE213" s="547"/>
      <c r="LDF213" s="547"/>
      <c r="LDG213" s="547"/>
      <c r="LDH213" s="547"/>
      <c r="LDI213" s="547"/>
      <c r="LDJ213" s="547"/>
      <c r="LDK213" s="547"/>
      <c r="LDL213" s="547"/>
      <c r="LDM213" s="547"/>
      <c r="LDN213" s="547"/>
      <c r="LDO213" s="547"/>
      <c r="LDP213" s="547"/>
      <c r="LDQ213" s="547"/>
      <c r="LDR213" s="547"/>
      <c r="LDS213" s="547"/>
      <c r="LDT213" s="547"/>
      <c r="LDU213" s="547"/>
      <c r="LDV213" s="547"/>
      <c r="LDW213" s="547"/>
      <c r="LDX213" s="547"/>
      <c r="LDY213" s="547"/>
      <c r="LDZ213" s="547"/>
      <c r="LEA213" s="547"/>
      <c r="LEB213" s="547"/>
      <c r="LEC213" s="547"/>
      <c r="LED213" s="547"/>
      <c r="LEE213" s="547"/>
      <c r="LEF213" s="547"/>
      <c r="LEG213" s="547"/>
      <c r="LEH213" s="547"/>
      <c r="LEI213" s="547"/>
      <c r="LEJ213" s="547"/>
      <c r="LEK213" s="547"/>
      <c r="LEL213" s="547"/>
      <c r="LEM213" s="547"/>
      <c r="LEN213" s="547"/>
      <c r="LEO213" s="547"/>
      <c r="LEP213" s="547"/>
      <c r="LEQ213" s="547"/>
      <c r="LER213" s="547"/>
      <c r="LES213" s="547"/>
      <c r="LET213" s="547"/>
      <c r="LEU213" s="547"/>
      <c r="LEV213" s="547"/>
      <c r="LEW213" s="547"/>
      <c r="LEX213" s="547"/>
      <c r="LEY213" s="547"/>
      <c r="LEZ213" s="547"/>
      <c r="LFA213" s="547"/>
      <c r="LFB213" s="547"/>
      <c r="LFC213" s="547"/>
      <c r="LFD213" s="547"/>
      <c r="LFE213" s="547"/>
      <c r="LFF213" s="547"/>
      <c r="LFG213" s="547"/>
      <c r="LFH213" s="547"/>
      <c r="LFI213" s="547"/>
      <c r="LFJ213" s="547"/>
      <c r="LFK213" s="547"/>
      <c r="LFL213" s="547"/>
      <c r="LFM213" s="547"/>
      <c r="LFN213" s="547"/>
      <c r="LFO213" s="547"/>
      <c r="LFP213" s="547"/>
      <c r="LFQ213" s="547"/>
      <c r="LFR213" s="547"/>
      <c r="LFS213" s="547"/>
      <c r="LFT213" s="547"/>
      <c r="LFU213" s="547"/>
      <c r="LFV213" s="547"/>
      <c r="LFW213" s="547"/>
      <c r="LFX213" s="547"/>
      <c r="LFY213" s="547"/>
      <c r="LFZ213" s="547"/>
      <c r="LGA213" s="547"/>
      <c r="LGB213" s="547"/>
      <c r="LGC213" s="547"/>
      <c r="LGD213" s="547"/>
      <c r="LGE213" s="547"/>
      <c r="LGF213" s="547"/>
      <c r="LGG213" s="547"/>
      <c r="LGH213" s="547"/>
      <c r="LGI213" s="547"/>
      <c r="LGJ213" s="547"/>
      <c r="LGK213" s="547"/>
      <c r="LGL213" s="547"/>
      <c r="LGM213" s="547"/>
      <c r="LGN213" s="547"/>
      <c r="LGO213" s="547"/>
      <c r="LGP213" s="547"/>
      <c r="LGQ213" s="547"/>
      <c r="LGR213" s="547"/>
      <c r="LGS213" s="547"/>
      <c r="LGT213" s="547"/>
      <c r="LGU213" s="547"/>
      <c r="LGV213" s="547"/>
      <c r="LGW213" s="547"/>
      <c r="LGX213" s="547"/>
      <c r="LGY213" s="547"/>
      <c r="LGZ213" s="547"/>
      <c r="LHA213" s="547"/>
      <c r="LHB213" s="547"/>
      <c r="LHC213" s="547"/>
      <c r="LHD213" s="547"/>
      <c r="LHE213" s="547"/>
      <c r="LHF213" s="547"/>
      <c r="LHG213" s="547"/>
      <c r="LHH213" s="547"/>
      <c r="LHI213" s="547"/>
      <c r="LHJ213" s="547"/>
      <c r="LHK213" s="547"/>
      <c r="LHL213" s="547"/>
      <c r="LHM213" s="547"/>
      <c r="LHN213" s="547"/>
      <c r="LHO213" s="547"/>
      <c r="LHP213" s="547"/>
      <c r="LHQ213" s="547"/>
      <c r="LHR213" s="547"/>
      <c r="LHS213" s="547"/>
      <c r="LHT213" s="547"/>
      <c r="LHU213" s="547"/>
      <c r="LHV213" s="547"/>
      <c r="LHW213" s="547"/>
      <c r="LHX213" s="547"/>
      <c r="LHY213" s="547"/>
      <c r="LHZ213" s="547"/>
      <c r="LIA213" s="547"/>
      <c r="LIB213" s="547"/>
      <c r="LIC213" s="547"/>
      <c r="LID213" s="547"/>
      <c r="LIE213" s="547"/>
      <c r="LIF213" s="547"/>
      <c r="LIG213" s="547"/>
      <c r="LIH213" s="547"/>
      <c r="LII213" s="547"/>
      <c r="LIJ213" s="547"/>
      <c r="LIK213" s="547"/>
      <c r="LIL213" s="547"/>
      <c r="LIM213" s="547"/>
      <c r="LIN213" s="547"/>
      <c r="LIO213" s="547"/>
      <c r="LIP213" s="547"/>
      <c r="LIQ213" s="547"/>
      <c r="LIR213" s="547"/>
      <c r="LIS213" s="547"/>
      <c r="LIT213" s="547"/>
      <c r="LIU213" s="547"/>
      <c r="LIV213" s="547"/>
      <c r="LIW213" s="547"/>
      <c r="LIX213" s="547"/>
      <c r="LIY213" s="547"/>
      <c r="LIZ213" s="547"/>
      <c r="LJA213" s="547"/>
      <c r="LJB213" s="547"/>
      <c r="LJC213" s="547"/>
      <c r="LJD213" s="547"/>
      <c r="LJE213" s="547"/>
      <c r="LJF213" s="547"/>
      <c r="LJG213" s="547"/>
      <c r="LJH213" s="547"/>
      <c r="LJI213" s="547"/>
      <c r="LJJ213" s="547"/>
      <c r="LJK213" s="547"/>
      <c r="LJL213" s="547"/>
      <c r="LJM213" s="547"/>
      <c r="LJN213" s="547"/>
      <c r="LJO213" s="547"/>
      <c r="LJP213" s="547"/>
      <c r="LJQ213" s="547"/>
      <c r="LJR213" s="547"/>
      <c r="LJS213" s="547"/>
      <c r="LJT213" s="547"/>
      <c r="LJU213" s="547"/>
      <c r="LJV213" s="547"/>
      <c r="LJW213" s="547"/>
      <c r="LJX213" s="547"/>
      <c r="LJY213" s="547"/>
      <c r="LJZ213" s="547"/>
      <c r="LKA213" s="547"/>
      <c r="LKB213" s="547"/>
      <c r="LKC213" s="547"/>
      <c r="LKD213" s="547"/>
      <c r="LKE213" s="547"/>
      <c r="LKF213" s="547"/>
      <c r="LKG213" s="547"/>
      <c r="LKH213" s="547"/>
      <c r="LKI213" s="547"/>
      <c r="LKJ213" s="547"/>
      <c r="LKK213" s="547"/>
      <c r="LKL213" s="547"/>
      <c r="LKM213" s="547"/>
      <c r="LKN213" s="547"/>
      <c r="LKO213" s="547"/>
      <c r="LKP213" s="547"/>
      <c r="LKQ213" s="547"/>
      <c r="LKR213" s="547"/>
      <c r="LKS213" s="547"/>
      <c r="LKT213" s="547"/>
      <c r="LKU213" s="547"/>
      <c r="LKV213" s="547"/>
      <c r="LKW213" s="547"/>
      <c r="LKX213" s="547"/>
      <c r="LKY213" s="547"/>
      <c r="LKZ213" s="547"/>
      <c r="LLA213" s="547"/>
      <c r="LLB213" s="547"/>
      <c r="LLC213" s="547"/>
      <c r="LLD213" s="547"/>
      <c r="LLE213" s="547"/>
      <c r="LLF213" s="547"/>
      <c r="LLG213" s="547"/>
      <c r="LLH213" s="547"/>
      <c r="LLI213" s="547"/>
      <c r="LLJ213" s="547"/>
      <c r="LLK213" s="547"/>
      <c r="LLL213" s="547"/>
      <c r="LLM213" s="547"/>
      <c r="LLN213" s="547"/>
      <c r="LLO213" s="547"/>
      <c r="LLP213" s="547"/>
      <c r="LLQ213" s="547"/>
      <c r="LLR213" s="547"/>
      <c r="LLS213" s="547"/>
      <c r="LLT213" s="547"/>
      <c r="LLU213" s="547"/>
      <c r="LLV213" s="547"/>
      <c r="LLW213" s="547"/>
      <c r="LLX213" s="547"/>
      <c r="LLY213" s="547"/>
      <c r="LLZ213" s="547"/>
      <c r="LMA213" s="547"/>
      <c r="LMB213" s="547"/>
      <c r="LMC213" s="547"/>
      <c r="LMD213" s="547"/>
      <c r="LME213" s="547"/>
      <c r="LMF213" s="547"/>
      <c r="LMG213" s="547"/>
      <c r="LMH213" s="547"/>
      <c r="LMI213" s="547"/>
      <c r="LMJ213" s="547"/>
      <c r="LMK213" s="547"/>
      <c r="LML213" s="547"/>
      <c r="LMM213" s="547"/>
      <c r="LMN213" s="547"/>
      <c r="LMO213" s="547"/>
      <c r="LMP213" s="547"/>
      <c r="LMQ213" s="547"/>
      <c r="LMR213" s="547"/>
      <c r="LMS213" s="547"/>
      <c r="LMT213" s="547"/>
      <c r="LMU213" s="547"/>
      <c r="LMV213" s="547"/>
      <c r="LMW213" s="547"/>
      <c r="LMX213" s="547"/>
      <c r="LMY213" s="547"/>
      <c r="LMZ213" s="547"/>
      <c r="LNA213" s="547"/>
      <c r="LNB213" s="547"/>
      <c r="LNC213" s="547"/>
      <c r="LND213" s="547"/>
      <c r="LNE213" s="547"/>
      <c r="LNF213" s="547"/>
      <c r="LNG213" s="547"/>
      <c r="LNH213" s="547"/>
      <c r="LNI213" s="547"/>
      <c r="LNJ213" s="547"/>
      <c r="LNK213" s="547"/>
      <c r="LNL213" s="547"/>
      <c r="LNM213" s="547"/>
      <c r="LNN213" s="547"/>
      <c r="LNO213" s="547"/>
      <c r="LNP213" s="547"/>
      <c r="LNQ213" s="547"/>
      <c r="LNR213" s="547"/>
      <c r="LNS213" s="547"/>
      <c r="LNT213" s="547"/>
      <c r="LNU213" s="547"/>
      <c r="LNV213" s="547"/>
      <c r="LNW213" s="547"/>
      <c r="LNX213" s="547"/>
      <c r="LNY213" s="547"/>
      <c r="LNZ213" s="547"/>
      <c r="LOA213" s="547"/>
      <c r="LOB213" s="547"/>
      <c r="LOC213" s="547"/>
      <c r="LOD213" s="547"/>
      <c r="LOE213" s="547"/>
      <c r="LOF213" s="547"/>
      <c r="LOG213" s="547"/>
      <c r="LOH213" s="547"/>
      <c r="LOI213" s="547"/>
      <c r="LOJ213" s="547"/>
      <c r="LOK213" s="547"/>
      <c r="LOL213" s="547"/>
      <c r="LOM213" s="547"/>
      <c r="LON213" s="547"/>
      <c r="LOO213" s="547"/>
      <c r="LOP213" s="547"/>
      <c r="LOQ213" s="547"/>
      <c r="LOR213" s="547"/>
      <c r="LOS213" s="547"/>
      <c r="LOT213" s="547"/>
      <c r="LOU213" s="547"/>
      <c r="LOV213" s="547"/>
      <c r="LOW213" s="547"/>
      <c r="LOX213" s="547"/>
      <c r="LOY213" s="547"/>
      <c r="LOZ213" s="547"/>
      <c r="LPA213" s="547"/>
      <c r="LPB213" s="547"/>
      <c r="LPC213" s="547"/>
      <c r="LPD213" s="547"/>
      <c r="LPE213" s="547"/>
      <c r="LPF213" s="547"/>
      <c r="LPG213" s="547"/>
      <c r="LPH213" s="547"/>
      <c r="LPI213" s="547"/>
      <c r="LPJ213" s="547"/>
      <c r="LPK213" s="547"/>
      <c r="LPL213" s="547"/>
      <c r="LPM213" s="547"/>
      <c r="LPN213" s="547"/>
      <c r="LPO213" s="547"/>
      <c r="LPP213" s="547"/>
      <c r="LPQ213" s="547"/>
      <c r="LPR213" s="547"/>
      <c r="LPS213" s="547"/>
      <c r="LPT213" s="547"/>
      <c r="LPU213" s="547"/>
      <c r="LPV213" s="547"/>
      <c r="LPW213" s="547"/>
      <c r="LPX213" s="547"/>
      <c r="LPY213" s="547"/>
      <c r="LPZ213" s="547"/>
      <c r="LQA213" s="547"/>
      <c r="LQB213" s="547"/>
      <c r="LQC213" s="547"/>
      <c r="LQD213" s="547"/>
      <c r="LQE213" s="547"/>
      <c r="LQF213" s="547"/>
      <c r="LQG213" s="547"/>
      <c r="LQH213" s="547"/>
      <c r="LQI213" s="547"/>
      <c r="LQJ213" s="547"/>
      <c r="LQK213" s="547"/>
      <c r="LQL213" s="547"/>
      <c r="LQM213" s="547"/>
      <c r="LQN213" s="547"/>
      <c r="LQO213" s="547"/>
      <c r="LQP213" s="547"/>
      <c r="LQQ213" s="547"/>
      <c r="LQR213" s="547"/>
      <c r="LQS213" s="547"/>
      <c r="LQT213" s="547"/>
      <c r="LQU213" s="547"/>
      <c r="LQV213" s="547"/>
      <c r="LQW213" s="547"/>
      <c r="LQX213" s="547"/>
      <c r="LQY213" s="547"/>
      <c r="LQZ213" s="547"/>
      <c r="LRA213" s="547"/>
      <c r="LRB213" s="547"/>
      <c r="LRC213" s="547"/>
      <c r="LRD213" s="547"/>
      <c r="LRE213" s="547"/>
      <c r="LRF213" s="547"/>
      <c r="LRG213" s="547"/>
      <c r="LRH213" s="547"/>
      <c r="LRI213" s="547"/>
      <c r="LRJ213" s="547"/>
      <c r="LRK213" s="547"/>
      <c r="LRL213" s="547"/>
      <c r="LRM213" s="547"/>
      <c r="LRN213" s="547"/>
      <c r="LRO213" s="547"/>
      <c r="LRP213" s="547"/>
      <c r="LRQ213" s="547"/>
      <c r="LRR213" s="547"/>
      <c r="LRS213" s="547"/>
      <c r="LRT213" s="547"/>
      <c r="LRU213" s="547"/>
      <c r="LRV213" s="547"/>
      <c r="LRW213" s="547"/>
      <c r="LRX213" s="547"/>
      <c r="LRY213" s="547"/>
      <c r="LRZ213" s="547"/>
      <c r="LSA213" s="547"/>
      <c r="LSB213" s="547"/>
      <c r="LSC213" s="547"/>
      <c r="LSD213" s="547"/>
      <c r="LSE213" s="547"/>
      <c r="LSF213" s="547"/>
      <c r="LSG213" s="547"/>
      <c r="LSH213" s="547"/>
      <c r="LSI213" s="547"/>
      <c r="LSJ213" s="547"/>
      <c r="LSK213" s="547"/>
      <c r="LSL213" s="547"/>
      <c r="LSM213" s="547"/>
      <c r="LSN213" s="547"/>
      <c r="LSO213" s="547"/>
      <c r="LSP213" s="547"/>
      <c r="LSQ213" s="547"/>
      <c r="LSR213" s="547"/>
      <c r="LSS213" s="547"/>
      <c r="LST213" s="547"/>
      <c r="LSU213" s="547"/>
      <c r="LSV213" s="547"/>
      <c r="LSW213" s="547"/>
      <c r="LSX213" s="547"/>
      <c r="LSY213" s="547"/>
      <c r="LSZ213" s="547"/>
      <c r="LTA213" s="547"/>
      <c r="LTB213" s="547"/>
      <c r="LTC213" s="547"/>
      <c r="LTD213" s="547"/>
      <c r="LTE213" s="547"/>
      <c r="LTF213" s="547"/>
      <c r="LTG213" s="547"/>
      <c r="LTH213" s="547"/>
      <c r="LTI213" s="547"/>
      <c r="LTJ213" s="547"/>
      <c r="LTK213" s="547"/>
      <c r="LTL213" s="547"/>
      <c r="LTM213" s="547"/>
      <c r="LTN213" s="547"/>
      <c r="LTO213" s="547"/>
      <c r="LTP213" s="547"/>
      <c r="LTQ213" s="547"/>
      <c r="LTR213" s="547"/>
      <c r="LTS213" s="547"/>
      <c r="LTT213" s="547"/>
      <c r="LTU213" s="547"/>
      <c r="LTV213" s="547"/>
      <c r="LTW213" s="547"/>
      <c r="LTX213" s="547"/>
      <c r="LTY213" s="547"/>
      <c r="LTZ213" s="547"/>
      <c r="LUA213" s="547"/>
      <c r="LUB213" s="547"/>
      <c r="LUC213" s="547"/>
      <c r="LUD213" s="547"/>
      <c r="LUE213" s="547"/>
      <c r="LUF213" s="547"/>
      <c r="LUG213" s="547"/>
      <c r="LUH213" s="547"/>
      <c r="LUI213" s="547"/>
      <c r="LUJ213" s="547"/>
      <c r="LUK213" s="547"/>
      <c r="LUL213" s="547"/>
      <c r="LUM213" s="547"/>
      <c r="LUN213" s="547"/>
      <c r="LUO213" s="547"/>
      <c r="LUP213" s="547"/>
      <c r="LUQ213" s="547"/>
      <c r="LUR213" s="547"/>
      <c r="LUS213" s="547"/>
      <c r="LUT213" s="547"/>
      <c r="LUU213" s="547"/>
      <c r="LUV213" s="547"/>
      <c r="LUW213" s="547"/>
      <c r="LUX213" s="547"/>
      <c r="LUY213" s="547"/>
      <c r="LUZ213" s="547"/>
      <c r="LVA213" s="547"/>
      <c r="LVB213" s="547"/>
      <c r="LVC213" s="547"/>
      <c r="LVD213" s="547"/>
      <c r="LVE213" s="547"/>
      <c r="LVF213" s="547"/>
      <c r="LVG213" s="547"/>
      <c r="LVH213" s="547"/>
      <c r="LVI213" s="547"/>
      <c r="LVJ213" s="547"/>
      <c r="LVK213" s="547"/>
      <c r="LVL213" s="547"/>
      <c r="LVM213" s="547"/>
      <c r="LVN213" s="547"/>
      <c r="LVO213" s="547"/>
      <c r="LVP213" s="547"/>
      <c r="LVQ213" s="547"/>
      <c r="LVR213" s="547"/>
      <c r="LVS213" s="547"/>
      <c r="LVT213" s="547"/>
      <c r="LVU213" s="547"/>
      <c r="LVV213" s="547"/>
      <c r="LVW213" s="547"/>
      <c r="LVX213" s="547"/>
      <c r="LVY213" s="547"/>
      <c r="LVZ213" s="547"/>
      <c r="LWA213" s="547"/>
      <c r="LWB213" s="547"/>
      <c r="LWC213" s="547"/>
      <c r="LWD213" s="547"/>
      <c r="LWE213" s="547"/>
      <c r="LWF213" s="547"/>
      <c r="LWG213" s="547"/>
      <c r="LWH213" s="547"/>
      <c r="LWI213" s="547"/>
      <c r="LWJ213" s="547"/>
      <c r="LWK213" s="547"/>
      <c r="LWL213" s="547"/>
      <c r="LWM213" s="547"/>
      <c r="LWN213" s="547"/>
      <c r="LWO213" s="547"/>
      <c r="LWP213" s="547"/>
      <c r="LWQ213" s="547"/>
      <c r="LWR213" s="547"/>
      <c r="LWS213" s="547"/>
      <c r="LWT213" s="547"/>
      <c r="LWU213" s="547"/>
      <c r="LWV213" s="547"/>
      <c r="LWW213" s="547"/>
      <c r="LWX213" s="547"/>
      <c r="LWY213" s="547"/>
      <c r="LWZ213" s="547"/>
      <c r="LXA213" s="547"/>
      <c r="LXB213" s="547"/>
      <c r="LXC213" s="547"/>
      <c r="LXD213" s="547"/>
      <c r="LXE213" s="547"/>
      <c r="LXF213" s="547"/>
      <c r="LXG213" s="547"/>
      <c r="LXH213" s="547"/>
      <c r="LXI213" s="547"/>
      <c r="LXJ213" s="547"/>
      <c r="LXK213" s="547"/>
      <c r="LXL213" s="547"/>
      <c r="LXM213" s="547"/>
      <c r="LXN213" s="547"/>
      <c r="LXO213" s="547"/>
      <c r="LXP213" s="547"/>
      <c r="LXQ213" s="547"/>
      <c r="LXR213" s="547"/>
      <c r="LXS213" s="547"/>
      <c r="LXT213" s="547"/>
      <c r="LXU213" s="547"/>
      <c r="LXV213" s="547"/>
      <c r="LXW213" s="547"/>
      <c r="LXX213" s="547"/>
      <c r="LXY213" s="547"/>
      <c r="LXZ213" s="547"/>
      <c r="LYA213" s="547"/>
      <c r="LYB213" s="547"/>
      <c r="LYC213" s="547"/>
      <c r="LYD213" s="547"/>
      <c r="LYE213" s="547"/>
      <c r="LYF213" s="547"/>
      <c r="LYG213" s="547"/>
      <c r="LYH213" s="547"/>
      <c r="LYI213" s="547"/>
      <c r="LYJ213" s="547"/>
      <c r="LYK213" s="547"/>
      <c r="LYL213" s="547"/>
      <c r="LYM213" s="547"/>
      <c r="LYN213" s="547"/>
      <c r="LYO213" s="547"/>
      <c r="LYP213" s="547"/>
      <c r="LYQ213" s="547"/>
      <c r="LYR213" s="547"/>
      <c r="LYS213" s="547"/>
      <c r="LYT213" s="547"/>
      <c r="LYU213" s="547"/>
      <c r="LYV213" s="547"/>
      <c r="LYW213" s="547"/>
      <c r="LYX213" s="547"/>
      <c r="LYY213" s="547"/>
      <c r="LYZ213" s="547"/>
      <c r="LZA213" s="547"/>
      <c r="LZB213" s="547"/>
      <c r="LZC213" s="547"/>
      <c r="LZD213" s="547"/>
      <c r="LZE213" s="547"/>
      <c r="LZF213" s="547"/>
      <c r="LZG213" s="547"/>
      <c r="LZH213" s="547"/>
      <c r="LZI213" s="547"/>
      <c r="LZJ213" s="547"/>
      <c r="LZK213" s="547"/>
      <c r="LZL213" s="547"/>
      <c r="LZM213" s="547"/>
      <c r="LZN213" s="547"/>
      <c r="LZO213" s="547"/>
      <c r="LZP213" s="547"/>
      <c r="LZQ213" s="547"/>
      <c r="LZR213" s="547"/>
      <c r="LZS213" s="547"/>
      <c r="LZT213" s="547"/>
      <c r="LZU213" s="547"/>
      <c r="LZV213" s="547"/>
      <c r="LZW213" s="547"/>
      <c r="LZX213" s="547"/>
      <c r="LZY213" s="547"/>
      <c r="LZZ213" s="547"/>
      <c r="MAA213" s="547"/>
      <c r="MAB213" s="547"/>
      <c r="MAC213" s="547"/>
      <c r="MAD213" s="547"/>
      <c r="MAE213" s="547"/>
      <c r="MAF213" s="547"/>
      <c r="MAG213" s="547"/>
      <c r="MAH213" s="547"/>
      <c r="MAI213" s="547"/>
      <c r="MAJ213" s="547"/>
      <c r="MAK213" s="547"/>
      <c r="MAL213" s="547"/>
      <c r="MAM213" s="547"/>
      <c r="MAN213" s="547"/>
      <c r="MAO213" s="547"/>
      <c r="MAP213" s="547"/>
      <c r="MAQ213" s="547"/>
      <c r="MAR213" s="547"/>
      <c r="MAS213" s="547"/>
      <c r="MAT213" s="547"/>
      <c r="MAU213" s="547"/>
      <c r="MAV213" s="547"/>
      <c r="MAW213" s="547"/>
      <c r="MAX213" s="547"/>
      <c r="MAY213" s="547"/>
      <c r="MAZ213" s="547"/>
      <c r="MBA213" s="547"/>
      <c r="MBB213" s="547"/>
      <c r="MBC213" s="547"/>
      <c r="MBD213" s="547"/>
      <c r="MBE213" s="547"/>
      <c r="MBF213" s="547"/>
      <c r="MBG213" s="547"/>
      <c r="MBH213" s="547"/>
      <c r="MBI213" s="547"/>
      <c r="MBJ213" s="547"/>
      <c r="MBK213" s="547"/>
      <c r="MBL213" s="547"/>
      <c r="MBM213" s="547"/>
      <c r="MBN213" s="547"/>
      <c r="MBO213" s="547"/>
      <c r="MBP213" s="547"/>
      <c r="MBQ213" s="547"/>
      <c r="MBR213" s="547"/>
      <c r="MBS213" s="547"/>
      <c r="MBT213" s="547"/>
      <c r="MBU213" s="547"/>
      <c r="MBV213" s="547"/>
      <c r="MBW213" s="547"/>
      <c r="MBX213" s="547"/>
      <c r="MBY213" s="547"/>
      <c r="MBZ213" s="547"/>
      <c r="MCA213" s="547"/>
      <c r="MCB213" s="547"/>
      <c r="MCC213" s="547"/>
      <c r="MCD213" s="547"/>
      <c r="MCE213" s="547"/>
      <c r="MCF213" s="547"/>
      <c r="MCG213" s="547"/>
      <c r="MCH213" s="547"/>
      <c r="MCI213" s="547"/>
      <c r="MCJ213" s="547"/>
      <c r="MCK213" s="547"/>
      <c r="MCL213" s="547"/>
      <c r="MCM213" s="547"/>
      <c r="MCN213" s="547"/>
      <c r="MCO213" s="547"/>
      <c r="MCP213" s="547"/>
      <c r="MCQ213" s="547"/>
      <c r="MCR213" s="547"/>
      <c r="MCS213" s="547"/>
      <c r="MCT213" s="547"/>
      <c r="MCU213" s="547"/>
      <c r="MCV213" s="547"/>
      <c r="MCW213" s="547"/>
      <c r="MCX213" s="547"/>
      <c r="MCY213" s="547"/>
      <c r="MCZ213" s="547"/>
      <c r="MDA213" s="547"/>
      <c r="MDB213" s="547"/>
      <c r="MDC213" s="547"/>
      <c r="MDD213" s="547"/>
      <c r="MDE213" s="547"/>
      <c r="MDF213" s="547"/>
      <c r="MDG213" s="547"/>
      <c r="MDH213" s="547"/>
      <c r="MDI213" s="547"/>
      <c r="MDJ213" s="547"/>
      <c r="MDK213" s="547"/>
      <c r="MDL213" s="547"/>
      <c r="MDM213" s="547"/>
      <c r="MDN213" s="547"/>
      <c r="MDO213" s="547"/>
      <c r="MDP213" s="547"/>
      <c r="MDQ213" s="547"/>
      <c r="MDR213" s="547"/>
      <c r="MDS213" s="547"/>
      <c r="MDT213" s="547"/>
      <c r="MDU213" s="547"/>
      <c r="MDV213" s="547"/>
      <c r="MDW213" s="547"/>
      <c r="MDX213" s="547"/>
      <c r="MDY213" s="547"/>
      <c r="MDZ213" s="547"/>
      <c r="MEA213" s="547"/>
      <c r="MEB213" s="547"/>
      <c r="MEC213" s="547"/>
      <c r="MED213" s="547"/>
      <c r="MEE213" s="547"/>
      <c r="MEF213" s="547"/>
      <c r="MEG213" s="547"/>
      <c r="MEH213" s="547"/>
      <c r="MEI213" s="547"/>
      <c r="MEJ213" s="547"/>
      <c r="MEK213" s="547"/>
      <c r="MEL213" s="547"/>
      <c r="MEM213" s="547"/>
      <c r="MEN213" s="547"/>
      <c r="MEO213" s="547"/>
      <c r="MEP213" s="547"/>
      <c r="MEQ213" s="547"/>
      <c r="MER213" s="547"/>
      <c r="MES213" s="547"/>
      <c r="MET213" s="547"/>
      <c r="MEU213" s="547"/>
      <c r="MEV213" s="547"/>
      <c r="MEW213" s="547"/>
      <c r="MEX213" s="547"/>
      <c r="MEY213" s="547"/>
      <c r="MEZ213" s="547"/>
      <c r="MFA213" s="547"/>
      <c r="MFB213" s="547"/>
      <c r="MFC213" s="547"/>
      <c r="MFD213" s="547"/>
      <c r="MFE213" s="547"/>
      <c r="MFF213" s="547"/>
      <c r="MFG213" s="547"/>
      <c r="MFH213" s="547"/>
      <c r="MFI213" s="547"/>
      <c r="MFJ213" s="547"/>
      <c r="MFK213" s="547"/>
      <c r="MFL213" s="547"/>
      <c r="MFM213" s="547"/>
      <c r="MFN213" s="547"/>
      <c r="MFO213" s="547"/>
      <c r="MFP213" s="547"/>
      <c r="MFQ213" s="547"/>
      <c r="MFR213" s="547"/>
      <c r="MFS213" s="547"/>
      <c r="MFT213" s="547"/>
      <c r="MFU213" s="547"/>
      <c r="MFV213" s="547"/>
      <c r="MFW213" s="547"/>
      <c r="MFX213" s="547"/>
      <c r="MFY213" s="547"/>
      <c r="MFZ213" s="547"/>
      <c r="MGA213" s="547"/>
      <c r="MGB213" s="547"/>
      <c r="MGC213" s="547"/>
      <c r="MGD213" s="547"/>
      <c r="MGE213" s="547"/>
      <c r="MGF213" s="547"/>
      <c r="MGG213" s="547"/>
      <c r="MGH213" s="547"/>
      <c r="MGI213" s="547"/>
      <c r="MGJ213" s="547"/>
      <c r="MGK213" s="547"/>
      <c r="MGL213" s="547"/>
      <c r="MGM213" s="547"/>
      <c r="MGN213" s="547"/>
      <c r="MGO213" s="547"/>
      <c r="MGP213" s="547"/>
      <c r="MGQ213" s="547"/>
      <c r="MGR213" s="547"/>
      <c r="MGS213" s="547"/>
      <c r="MGT213" s="547"/>
      <c r="MGU213" s="547"/>
      <c r="MGV213" s="547"/>
      <c r="MGW213" s="547"/>
      <c r="MGX213" s="547"/>
      <c r="MGY213" s="547"/>
      <c r="MGZ213" s="547"/>
      <c r="MHA213" s="547"/>
      <c r="MHB213" s="547"/>
      <c r="MHC213" s="547"/>
      <c r="MHD213" s="547"/>
      <c r="MHE213" s="547"/>
      <c r="MHF213" s="547"/>
      <c r="MHG213" s="547"/>
      <c r="MHH213" s="547"/>
      <c r="MHI213" s="547"/>
      <c r="MHJ213" s="547"/>
      <c r="MHK213" s="547"/>
      <c r="MHL213" s="547"/>
      <c r="MHM213" s="547"/>
      <c r="MHN213" s="547"/>
      <c r="MHO213" s="547"/>
      <c r="MHP213" s="547"/>
      <c r="MHQ213" s="547"/>
      <c r="MHR213" s="547"/>
      <c r="MHS213" s="547"/>
      <c r="MHT213" s="547"/>
      <c r="MHU213" s="547"/>
      <c r="MHV213" s="547"/>
      <c r="MHW213" s="547"/>
      <c r="MHX213" s="547"/>
      <c r="MHY213" s="547"/>
      <c r="MHZ213" s="547"/>
      <c r="MIA213" s="547"/>
      <c r="MIB213" s="547"/>
      <c r="MIC213" s="547"/>
      <c r="MID213" s="547"/>
      <c r="MIE213" s="547"/>
      <c r="MIF213" s="547"/>
      <c r="MIG213" s="547"/>
      <c r="MIH213" s="547"/>
      <c r="MII213" s="547"/>
      <c r="MIJ213" s="547"/>
      <c r="MIK213" s="547"/>
      <c r="MIL213" s="547"/>
      <c r="MIM213" s="547"/>
      <c r="MIN213" s="547"/>
      <c r="MIO213" s="547"/>
      <c r="MIP213" s="547"/>
      <c r="MIQ213" s="547"/>
      <c r="MIR213" s="547"/>
      <c r="MIS213" s="547"/>
      <c r="MIT213" s="547"/>
      <c r="MIU213" s="547"/>
      <c r="MIV213" s="547"/>
      <c r="MIW213" s="547"/>
      <c r="MIX213" s="547"/>
      <c r="MIY213" s="547"/>
      <c r="MIZ213" s="547"/>
      <c r="MJA213" s="547"/>
      <c r="MJB213" s="547"/>
      <c r="MJC213" s="547"/>
      <c r="MJD213" s="547"/>
      <c r="MJE213" s="547"/>
      <c r="MJF213" s="547"/>
      <c r="MJG213" s="547"/>
      <c r="MJH213" s="547"/>
      <c r="MJI213" s="547"/>
      <c r="MJJ213" s="547"/>
      <c r="MJK213" s="547"/>
      <c r="MJL213" s="547"/>
      <c r="MJM213" s="547"/>
      <c r="MJN213" s="547"/>
      <c r="MJO213" s="547"/>
      <c r="MJP213" s="547"/>
      <c r="MJQ213" s="547"/>
      <c r="MJR213" s="547"/>
      <c r="MJS213" s="547"/>
      <c r="MJT213" s="547"/>
      <c r="MJU213" s="547"/>
      <c r="MJV213" s="547"/>
      <c r="MJW213" s="547"/>
      <c r="MJX213" s="547"/>
      <c r="MJY213" s="547"/>
      <c r="MJZ213" s="547"/>
      <c r="MKA213" s="547"/>
      <c r="MKB213" s="547"/>
      <c r="MKC213" s="547"/>
      <c r="MKD213" s="547"/>
      <c r="MKE213" s="547"/>
      <c r="MKF213" s="547"/>
      <c r="MKG213" s="547"/>
      <c r="MKH213" s="547"/>
      <c r="MKI213" s="547"/>
      <c r="MKJ213" s="547"/>
      <c r="MKK213" s="547"/>
      <c r="MKL213" s="547"/>
      <c r="MKM213" s="547"/>
      <c r="MKN213" s="547"/>
      <c r="MKO213" s="547"/>
      <c r="MKP213" s="547"/>
      <c r="MKQ213" s="547"/>
      <c r="MKR213" s="547"/>
      <c r="MKS213" s="547"/>
      <c r="MKT213" s="547"/>
      <c r="MKU213" s="547"/>
      <c r="MKV213" s="547"/>
      <c r="MKW213" s="547"/>
      <c r="MKX213" s="547"/>
      <c r="MKY213" s="547"/>
      <c r="MKZ213" s="547"/>
      <c r="MLA213" s="547"/>
      <c r="MLB213" s="547"/>
      <c r="MLC213" s="547"/>
      <c r="MLD213" s="547"/>
      <c r="MLE213" s="547"/>
      <c r="MLF213" s="547"/>
      <c r="MLG213" s="547"/>
      <c r="MLH213" s="547"/>
      <c r="MLI213" s="547"/>
      <c r="MLJ213" s="547"/>
      <c r="MLK213" s="547"/>
      <c r="MLL213" s="547"/>
      <c r="MLM213" s="547"/>
      <c r="MLN213" s="547"/>
      <c r="MLO213" s="547"/>
      <c r="MLP213" s="547"/>
      <c r="MLQ213" s="547"/>
      <c r="MLR213" s="547"/>
      <c r="MLS213" s="547"/>
      <c r="MLT213" s="547"/>
      <c r="MLU213" s="547"/>
      <c r="MLV213" s="547"/>
      <c r="MLW213" s="547"/>
      <c r="MLX213" s="547"/>
      <c r="MLY213" s="547"/>
      <c r="MLZ213" s="547"/>
      <c r="MMA213" s="547"/>
      <c r="MMB213" s="547"/>
      <c r="MMC213" s="547"/>
      <c r="MMD213" s="547"/>
      <c r="MME213" s="547"/>
      <c r="MMF213" s="547"/>
      <c r="MMG213" s="547"/>
      <c r="MMH213" s="547"/>
      <c r="MMI213" s="547"/>
      <c r="MMJ213" s="547"/>
      <c r="MMK213" s="547"/>
      <c r="MML213" s="547"/>
      <c r="MMM213" s="547"/>
      <c r="MMN213" s="547"/>
      <c r="MMO213" s="547"/>
      <c r="MMP213" s="547"/>
      <c r="MMQ213" s="547"/>
      <c r="MMR213" s="547"/>
      <c r="MMS213" s="547"/>
      <c r="MMT213" s="547"/>
      <c r="MMU213" s="547"/>
      <c r="MMV213" s="547"/>
      <c r="MMW213" s="547"/>
      <c r="MMX213" s="547"/>
      <c r="MMY213" s="547"/>
      <c r="MMZ213" s="547"/>
      <c r="MNA213" s="547"/>
      <c r="MNB213" s="547"/>
      <c r="MNC213" s="547"/>
      <c r="MND213" s="547"/>
      <c r="MNE213" s="547"/>
      <c r="MNF213" s="547"/>
      <c r="MNG213" s="547"/>
      <c r="MNH213" s="547"/>
      <c r="MNI213" s="547"/>
      <c r="MNJ213" s="547"/>
      <c r="MNK213" s="547"/>
      <c r="MNL213" s="547"/>
      <c r="MNM213" s="547"/>
      <c r="MNN213" s="547"/>
      <c r="MNO213" s="547"/>
      <c r="MNP213" s="547"/>
      <c r="MNQ213" s="547"/>
      <c r="MNR213" s="547"/>
      <c r="MNS213" s="547"/>
      <c r="MNT213" s="547"/>
      <c r="MNU213" s="547"/>
      <c r="MNV213" s="547"/>
      <c r="MNW213" s="547"/>
      <c r="MNX213" s="547"/>
      <c r="MNY213" s="547"/>
      <c r="MNZ213" s="547"/>
      <c r="MOA213" s="547"/>
      <c r="MOB213" s="547"/>
      <c r="MOC213" s="547"/>
      <c r="MOD213" s="547"/>
      <c r="MOE213" s="547"/>
      <c r="MOF213" s="547"/>
      <c r="MOG213" s="547"/>
      <c r="MOH213" s="547"/>
      <c r="MOI213" s="547"/>
      <c r="MOJ213" s="547"/>
      <c r="MOK213" s="547"/>
      <c r="MOL213" s="547"/>
      <c r="MOM213" s="547"/>
      <c r="MON213" s="547"/>
      <c r="MOO213" s="547"/>
      <c r="MOP213" s="547"/>
      <c r="MOQ213" s="547"/>
      <c r="MOR213" s="547"/>
      <c r="MOS213" s="547"/>
      <c r="MOT213" s="547"/>
      <c r="MOU213" s="547"/>
      <c r="MOV213" s="547"/>
      <c r="MOW213" s="547"/>
      <c r="MOX213" s="547"/>
      <c r="MOY213" s="547"/>
      <c r="MOZ213" s="547"/>
      <c r="MPA213" s="547"/>
      <c r="MPB213" s="547"/>
      <c r="MPC213" s="547"/>
      <c r="MPD213" s="547"/>
      <c r="MPE213" s="547"/>
      <c r="MPF213" s="547"/>
      <c r="MPG213" s="547"/>
      <c r="MPH213" s="547"/>
      <c r="MPI213" s="547"/>
      <c r="MPJ213" s="547"/>
      <c r="MPK213" s="547"/>
      <c r="MPL213" s="547"/>
      <c r="MPM213" s="547"/>
      <c r="MPN213" s="547"/>
      <c r="MPO213" s="547"/>
      <c r="MPP213" s="547"/>
      <c r="MPQ213" s="547"/>
      <c r="MPR213" s="547"/>
      <c r="MPS213" s="547"/>
      <c r="MPT213" s="547"/>
      <c r="MPU213" s="547"/>
      <c r="MPV213" s="547"/>
      <c r="MPW213" s="547"/>
      <c r="MPX213" s="547"/>
      <c r="MPY213" s="547"/>
      <c r="MPZ213" s="547"/>
      <c r="MQA213" s="547"/>
      <c r="MQB213" s="547"/>
      <c r="MQC213" s="547"/>
      <c r="MQD213" s="547"/>
      <c r="MQE213" s="547"/>
      <c r="MQF213" s="547"/>
      <c r="MQG213" s="547"/>
      <c r="MQH213" s="547"/>
      <c r="MQI213" s="547"/>
      <c r="MQJ213" s="547"/>
      <c r="MQK213" s="547"/>
      <c r="MQL213" s="547"/>
      <c r="MQM213" s="547"/>
      <c r="MQN213" s="547"/>
      <c r="MQO213" s="547"/>
      <c r="MQP213" s="547"/>
      <c r="MQQ213" s="547"/>
      <c r="MQR213" s="547"/>
      <c r="MQS213" s="547"/>
      <c r="MQT213" s="547"/>
      <c r="MQU213" s="547"/>
      <c r="MQV213" s="547"/>
      <c r="MQW213" s="547"/>
      <c r="MQX213" s="547"/>
      <c r="MQY213" s="547"/>
      <c r="MQZ213" s="547"/>
      <c r="MRA213" s="547"/>
      <c r="MRB213" s="547"/>
      <c r="MRC213" s="547"/>
      <c r="MRD213" s="547"/>
      <c r="MRE213" s="547"/>
      <c r="MRF213" s="547"/>
      <c r="MRG213" s="547"/>
      <c r="MRH213" s="547"/>
      <c r="MRI213" s="547"/>
      <c r="MRJ213" s="547"/>
      <c r="MRK213" s="547"/>
      <c r="MRL213" s="547"/>
      <c r="MRM213" s="547"/>
      <c r="MRN213" s="547"/>
      <c r="MRO213" s="547"/>
      <c r="MRP213" s="547"/>
      <c r="MRQ213" s="547"/>
      <c r="MRR213" s="547"/>
      <c r="MRS213" s="547"/>
      <c r="MRT213" s="547"/>
      <c r="MRU213" s="547"/>
      <c r="MRV213" s="547"/>
      <c r="MRW213" s="547"/>
      <c r="MRX213" s="547"/>
      <c r="MRY213" s="547"/>
      <c r="MRZ213" s="547"/>
      <c r="MSA213" s="547"/>
      <c r="MSB213" s="547"/>
      <c r="MSC213" s="547"/>
      <c r="MSD213" s="547"/>
      <c r="MSE213" s="547"/>
      <c r="MSF213" s="547"/>
      <c r="MSG213" s="547"/>
      <c r="MSH213" s="547"/>
      <c r="MSI213" s="547"/>
      <c r="MSJ213" s="547"/>
      <c r="MSK213" s="547"/>
      <c r="MSL213" s="547"/>
      <c r="MSM213" s="547"/>
      <c r="MSN213" s="547"/>
      <c r="MSO213" s="547"/>
      <c r="MSP213" s="547"/>
      <c r="MSQ213" s="547"/>
      <c r="MSR213" s="547"/>
      <c r="MSS213" s="547"/>
      <c r="MST213" s="547"/>
      <c r="MSU213" s="547"/>
      <c r="MSV213" s="547"/>
      <c r="MSW213" s="547"/>
      <c r="MSX213" s="547"/>
      <c r="MSY213" s="547"/>
      <c r="MSZ213" s="547"/>
      <c r="MTA213" s="547"/>
      <c r="MTB213" s="547"/>
      <c r="MTC213" s="547"/>
      <c r="MTD213" s="547"/>
      <c r="MTE213" s="547"/>
      <c r="MTF213" s="547"/>
      <c r="MTG213" s="547"/>
      <c r="MTH213" s="547"/>
      <c r="MTI213" s="547"/>
      <c r="MTJ213" s="547"/>
      <c r="MTK213" s="547"/>
      <c r="MTL213" s="547"/>
      <c r="MTM213" s="547"/>
      <c r="MTN213" s="547"/>
      <c r="MTO213" s="547"/>
      <c r="MTP213" s="547"/>
      <c r="MTQ213" s="547"/>
      <c r="MTR213" s="547"/>
      <c r="MTS213" s="547"/>
      <c r="MTT213" s="547"/>
      <c r="MTU213" s="547"/>
      <c r="MTV213" s="547"/>
      <c r="MTW213" s="547"/>
      <c r="MTX213" s="547"/>
      <c r="MTY213" s="547"/>
      <c r="MTZ213" s="547"/>
      <c r="MUA213" s="547"/>
      <c r="MUB213" s="547"/>
      <c r="MUC213" s="547"/>
      <c r="MUD213" s="547"/>
      <c r="MUE213" s="547"/>
      <c r="MUF213" s="547"/>
      <c r="MUG213" s="547"/>
      <c r="MUH213" s="547"/>
      <c r="MUI213" s="547"/>
      <c r="MUJ213" s="547"/>
      <c r="MUK213" s="547"/>
      <c r="MUL213" s="547"/>
      <c r="MUM213" s="547"/>
      <c r="MUN213" s="547"/>
      <c r="MUO213" s="547"/>
      <c r="MUP213" s="547"/>
      <c r="MUQ213" s="547"/>
      <c r="MUR213" s="547"/>
      <c r="MUS213" s="547"/>
      <c r="MUT213" s="547"/>
      <c r="MUU213" s="547"/>
      <c r="MUV213" s="547"/>
      <c r="MUW213" s="547"/>
      <c r="MUX213" s="547"/>
      <c r="MUY213" s="547"/>
      <c r="MUZ213" s="547"/>
      <c r="MVA213" s="547"/>
      <c r="MVB213" s="547"/>
      <c r="MVC213" s="547"/>
      <c r="MVD213" s="547"/>
      <c r="MVE213" s="547"/>
      <c r="MVF213" s="547"/>
      <c r="MVG213" s="547"/>
      <c r="MVH213" s="547"/>
      <c r="MVI213" s="547"/>
      <c r="MVJ213" s="547"/>
      <c r="MVK213" s="547"/>
      <c r="MVL213" s="547"/>
      <c r="MVM213" s="547"/>
      <c r="MVN213" s="547"/>
      <c r="MVO213" s="547"/>
      <c r="MVP213" s="547"/>
      <c r="MVQ213" s="547"/>
      <c r="MVR213" s="547"/>
      <c r="MVS213" s="547"/>
      <c r="MVT213" s="547"/>
      <c r="MVU213" s="547"/>
      <c r="MVV213" s="547"/>
      <c r="MVW213" s="547"/>
      <c r="MVX213" s="547"/>
      <c r="MVY213" s="547"/>
      <c r="MVZ213" s="547"/>
      <c r="MWA213" s="547"/>
      <c r="MWB213" s="547"/>
      <c r="MWC213" s="547"/>
      <c r="MWD213" s="547"/>
      <c r="MWE213" s="547"/>
      <c r="MWF213" s="547"/>
      <c r="MWG213" s="547"/>
      <c r="MWH213" s="547"/>
      <c r="MWI213" s="547"/>
      <c r="MWJ213" s="547"/>
      <c r="MWK213" s="547"/>
      <c r="MWL213" s="547"/>
      <c r="MWM213" s="547"/>
      <c r="MWN213" s="547"/>
      <c r="MWO213" s="547"/>
      <c r="MWP213" s="547"/>
      <c r="MWQ213" s="547"/>
      <c r="MWR213" s="547"/>
      <c r="MWS213" s="547"/>
      <c r="MWT213" s="547"/>
      <c r="MWU213" s="547"/>
      <c r="MWV213" s="547"/>
      <c r="MWW213" s="547"/>
      <c r="MWX213" s="547"/>
      <c r="MWY213" s="547"/>
      <c r="MWZ213" s="547"/>
      <c r="MXA213" s="547"/>
      <c r="MXB213" s="547"/>
      <c r="MXC213" s="547"/>
      <c r="MXD213" s="547"/>
      <c r="MXE213" s="547"/>
      <c r="MXF213" s="547"/>
      <c r="MXG213" s="547"/>
      <c r="MXH213" s="547"/>
      <c r="MXI213" s="547"/>
      <c r="MXJ213" s="547"/>
      <c r="MXK213" s="547"/>
      <c r="MXL213" s="547"/>
      <c r="MXM213" s="547"/>
      <c r="MXN213" s="547"/>
      <c r="MXO213" s="547"/>
      <c r="MXP213" s="547"/>
      <c r="MXQ213" s="547"/>
      <c r="MXR213" s="547"/>
      <c r="MXS213" s="547"/>
      <c r="MXT213" s="547"/>
      <c r="MXU213" s="547"/>
      <c r="MXV213" s="547"/>
      <c r="MXW213" s="547"/>
      <c r="MXX213" s="547"/>
      <c r="MXY213" s="547"/>
      <c r="MXZ213" s="547"/>
      <c r="MYA213" s="547"/>
      <c r="MYB213" s="547"/>
      <c r="MYC213" s="547"/>
      <c r="MYD213" s="547"/>
      <c r="MYE213" s="547"/>
      <c r="MYF213" s="547"/>
      <c r="MYG213" s="547"/>
      <c r="MYH213" s="547"/>
      <c r="MYI213" s="547"/>
      <c r="MYJ213" s="547"/>
      <c r="MYK213" s="547"/>
      <c r="MYL213" s="547"/>
      <c r="MYM213" s="547"/>
      <c r="MYN213" s="547"/>
      <c r="MYO213" s="547"/>
      <c r="MYP213" s="547"/>
      <c r="MYQ213" s="547"/>
      <c r="MYR213" s="547"/>
      <c r="MYS213" s="547"/>
      <c r="MYT213" s="547"/>
      <c r="MYU213" s="547"/>
      <c r="MYV213" s="547"/>
      <c r="MYW213" s="547"/>
      <c r="MYX213" s="547"/>
      <c r="MYY213" s="547"/>
      <c r="MYZ213" s="547"/>
      <c r="MZA213" s="547"/>
      <c r="MZB213" s="547"/>
      <c r="MZC213" s="547"/>
      <c r="MZD213" s="547"/>
      <c r="MZE213" s="547"/>
      <c r="MZF213" s="547"/>
      <c r="MZG213" s="547"/>
      <c r="MZH213" s="547"/>
      <c r="MZI213" s="547"/>
      <c r="MZJ213" s="547"/>
      <c r="MZK213" s="547"/>
      <c r="MZL213" s="547"/>
      <c r="MZM213" s="547"/>
      <c r="MZN213" s="547"/>
      <c r="MZO213" s="547"/>
      <c r="MZP213" s="547"/>
      <c r="MZQ213" s="547"/>
      <c r="MZR213" s="547"/>
      <c r="MZS213" s="547"/>
      <c r="MZT213" s="547"/>
      <c r="MZU213" s="547"/>
      <c r="MZV213" s="547"/>
      <c r="MZW213" s="547"/>
      <c r="MZX213" s="547"/>
      <c r="MZY213" s="547"/>
      <c r="MZZ213" s="547"/>
      <c r="NAA213" s="547"/>
      <c r="NAB213" s="547"/>
      <c r="NAC213" s="547"/>
      <c r="NAD213" s="547"/>
      <c r="NAE213" s="547"/>
      <c r="NAF213" s="547"/>
      <c r="NAG213" s="547"/>
      <c r="NAH213" s="547"/>
      <c r="NAI213" s="547"/>
      <c r="NAJ213" s="547"/>
      <c r="NAK213" s="547"/>
      <c r="NAL213" s="547"/>
      <c r="NAM213" s="547"/>
      <c r="NAN213" s="547"/>
      <c r="NAO213" s="547"/>
      <c r="NAP213" s="547"/>
      <c r="NAQ213" s="547"/>
      <c r="NAR213" s="547"/>
      <c r="NAS213" s="547"/>
      <c r="NAT213" s="547"/>
      <c r="NAU213" s="547"/>
      <c r="NAV213" s="547"/>
      <c r="NAW213" s="547"/>
      <c r="NAX213" s="547"/>
      <c r="NAY213" s="547"/>
      <c r="NAZ213" s="547"/>
      <c r="NBA213" s="547"/>
      <c r="NBB213" s="547"/>
      <c r="NBC213" s="547"/>
      <c r="NBD213" s="547"/>
      <c r="NBE213" s="547"/>
      <c r="NBF213" s="547"/>
      <c r="NBG213" s="547"/>
      <c r="NBH213" s="547"/>
      <c r="NBI213" s="547"/>
      <c r="NBJ213" s="547"/>
      <c r="NBK213" s="547"/>
      <c r="NBL213" s="547"/>
      <c r="NBM213" s="547"/>
      <c r="NBN213" s="547"/>
      <c r="NBO213" s="547"/>
      <c r="NBP213" s="547"/>
      <c r="NBQ213" s="547"/>
      <c r="NBR213" s="547"/>
      <c r="NBS213" s="547"/>
      <c r="NBT213" s="547"/>
      <c r="NBU213" s="547"/>
      <c r="NBV213" s="547"/>
      <c r="NBW213" s="547"/>
      <c r="NBX213" s="547"/>
      <c r="NBY213" s="547"/>
      <c r="NBZ213" s="547"/>
      <c r="NCA213" s="547"/>
      <c r="NCB213" s="547"/>
      <c r="NCC213" s="547"/>
      <c r="NCD213" s="547"/>
      <c r="NCE213" s="547"/>
      <c r="NCF213" s="547"/>
      <c r="NCG213" s="547"/>
      <c r="NCH213" s="547"/>
      <c r="NCI213" s="547"/>
      <c r="NCJ213" s="547"/>
      <c r="NCK213" s="547"/>
      <c r="NCL213" s="547"/>
      <c r="NCM213" s="547"/>
      <c r="NCN213" s="547"/>
      <c r="NCO213" s="547"/>
      <c r="NCP213" s="547"/>
      <c r="NCQ213" s="547"/>
      <c r="NCR213" s="547"/>
      <c r="NCS213" s="547"/>
      <c r="NCT213" s="547"/>
      <c r="NCU213" s="547"/>
      <c r="NCV213" s="547"/>
      <c r="NCW213" s="547"/>
      <c r="NCX213" s="547"/>
      <c r="NCY213" s="547"/>
      <c r="NCZ213" s="547"/>
      <c r="NDA213" s="547"/>
      <c r="NDB213" s="547"/>
      <c r="NDC213" s="547"/>
      <c r="NDD213" s="547"/>
      <c r="NDE213" s="547"/>
      <c r="NDF213" s="547"/>
      <c r="NDG213" s="547"/>
      <c r="NDH213" s="547"/>
      <c r="NDI213" s="547"/>
      <c r="NDJ213" s="547"/>
      <c r="NDK213" s="547"/>
      <c r="NDL213" s="547"/>
      <c r="NDM213" s="547"/>
      <c r="NDN213" s="547"/>
      <c r="NDO213" s="547"/>
      <c r="NDP213" s="547"/>
      <c r="NDQ213" s="547"/>
      <c r="NDR213" s="547"/>
      <c r="NDS213" s="547"/>
      <c r="NDT213" s="547"/>
      <c r="NDU213" s="547"/>
      <c r="NDV213" s="547"/>
      <c r="NDW213" s="547"/>
      <c r="NDX213" s="547"/>
      <c r="NDY213" s="547"/>
      <c r="NDZ213" s="547"/>
      <c r="NEA213" s="547"/>
      <c r="NEB213" s="547"/>
      <c r="NEC213" s="547"/>
      <c r="NED213" s="547"/>
      <c r="NEE213" s="547"/>
      <c r="NEF213" s="547"/>
      <c r="NEG213" s="547"/>
      <c r="NEH213" s="547"/>
      <c r="NEI213" s="547"/>
      <c r="NEJ213" s="547"/>
      <c r="NEK213" s="547"/>
      <c r="NEL213" s="547"/>
      <c r="NEM213" s="547"/>
      <c r="NEN213" s="547"/>
      <c r="NEO213" s="547"/>
      <c r="NEP213" s="547"/>
      <c r="NEQ213" s="547"/>
      <c r="NER213" s="547"/>
      <c r="NES213" s="547"/>
      <c r="NET213" s="547"/>
      <c r="NEU213" s="547"/>
      <c r="NEV213" s="547"/>
      <c r="NEW213" s="547"/>
      <c r="NEX213" s="547"/>
      <c r="NEY213" s="547"/>
      <c r="NEZ213" s="547"/>
      <c r="NFA213" s="547"/>
      <c r="NFB213" s="547"/>
      <c r="NFC213" s="547"/>
      <c r="NFD213" s="547"/>
      <c r="NFE213" s="547"/>
      <c r="NFF213" s="547"/>
      <c r="NFG213" s="547"/>
      <c r="NFH213" s="547"/>
      <c r="NFI213" s="547"/>
      <c r="NFJ213" s="547"/>
      <c r="NFK213" s="547"/>
      <c r="NFL213" s="547"/>
      <c r="NFM213" s="547"/>
      <c r="NFN213" s="547"/>
      <c r="NFO213" s="547"/>
      <c r="NFP213" s="547"/>
      <c r="NFQ213" s="547"/>
      <c r="NFR213" s="547"/>
      <c r="NFS213" s="547"/>
      <c r="NFT213" s="547"/>
      <c r="NFU213" s="547"/>
      <c r="NFV213" s="547"/>
      <c r="NFW213" s="547"/>
      <c r="NFX213" s="547"/>
      <c r="NFY213" s="547"/>
      <c r="NFZ213" s="547"/>
      <c r="NGA213" s="547"/>
      <c r="NGB213" s="547"/>
      <c r="NGC213" s="547"/>
      <c r="NGD213" s="547"/>
      <c r="NGE213" s="547"/>
      <c r="NGF213" s="547"/>
      <c r="NGG213" s="547"/>
      <c r="NGH213" s="547"/>
      <c r="NGI213" s="547"/>
      <c r="NGJ213" s="547"/>
      <c r="NGK213" s="547"/>
      <c r="NGL213" s="547"/>
      <c r="NGM213" s="547"/>
      <c r="NGN213" s="547"/>
      <c r="NGO213" s="547"/>
      <c r="NGP213" s="547"/>
      <c r="NGQ213" s="547"/>
      <c r="NGR213" s="547"/>
      <c r="NGS213" s="547"/>
      <c r="NGT213" s="547"/>
      <c r="NGU213" s="547"/>
      <c r="NGV213" s="547"/>
      <c r="NGW213" s="547"/>
      <c r="NGX213" s="547"/>
      <c r="NGY213" s="547"/>
      <c r="NGZ213" s="547"/>
      <c r="NHA213" s="547"/>
      <c r="NHB213" s="547"/>
      <c r="NHC213" s="547"/>
      <c r="NHD213" s="547"/>
      <c r="NHE213" s="547"/>
      <c r="NHF213" s="547"/>
      <c r="NHG213" s="547"/>
      <c r="NHH213" s="547"/>
      <c r="NHI213" s="547"/>
      <c r="NHJ213" s="547"/>
      <c r="NHK213" s="547"/>
      <c r="NHL213" s="547"/>
      <c r="NHM213" s="547"/>
      <c r="NHN213" s="547"/>
      <c r="NHO213" s="547"/>
      <c r="NHP213" s="547"/>
      <c r="NHQ213" s="547"/>
      <c r="NHR213" s="547"/>
      <c r="NHS213" s="547"/>
      <c r="NHT213" s="547"/>
      <c r="NHU213" s="547"/>
      <c r="NHV213" s="547"/>
      <c r="NHW213" s="547"/>
      <c r="NHX213" s="547"/>
      <c r="NHY213" s="547"/>
      <c r="NHZ213" s="547"/>
      <c r="NIA213" s="547"/>
      <c r="NIB213" s="547"/>
      <c r="NIC213" s="547"/>
      <c r="NID213" s="547"/>
      <c r="NIE213" s="547"/>
      <c r="NIF213" s="547"/>
      <c r="NIG213" s="547"/>
      <c r="NIH213" s="547"/>
      <c r="NII213" s="547"/>
      <c r="NIJ213" s="547"/>
      <c r="NIK213" s="547"/>
      <c r="NIL213" s="547"/>
      <c r="NIM213" s="547"/>
      <c r="NIN213" s="547"/>
      <c r="NIO213" s="547"/>
      <c r="NIP213" s="547"/>
      <c r="NIQ213" s="547"/>
      <c r="NIR213" s="547"/>
      <c r="NIS213" s="547"/>
      <c r="NIT213" s="547"/>
      <c r="NIU213" s="547"/>
      <c r="NIV213" s="547"/>
      <c r="NIW213" s="547"/>
      <c r="NIX213" s="547"/>
      <c r="NIY213" s="547"/>
      <c r="NIZ213" s="547"/>
      <c r="NJA213" s="547"/>
      <c r="NJB213" s="547"/>
      <c r="NJC213" s="547"/>
      <c r="NJD213" s="547"/>
      <c r="NJE213" s="547"/>
      <c r="NJF213" s="547"/>
      <c r="NJG213" s="547"/>
      <c r="NJH213" s="547"/>
      <c r="NJI213" s="547"/>
      <c r="NJJ213" s="547"/>
      <c r="NJK213" s="547"/>
      <c r="NJL213" s="547"/>
      <c r="NJM213" s="547"/>
      <c r="NJN213" s="547"/>
      <c r="NJO213" s="547"/>
      <c r="NJP213" s="547"/>
      <c r="NJQ213" s="547"/>
      <c r="NJR213" s="547"/>
      <c r="NJS213" s="547"/>
      <c r="NJT213" s="547"/>
      <c r="NJU213" s="547"/>
      <c r="NJV213" s="547"/>
      <c r="NJW213" s="547"/>
      <c r="NJX213" s="547"/>
      <c r="NJY213" s="547"/>
      <c r="NJZ213" s="547"/>
      <c r="NKA213" s="547"/>
      <c r="NKB213" s="547"/>
      <c r="NKC213" s="547"/>
      <c r="NKD213" s="547"/>
      <c r="NKE213" s="547"/>
      <c r="NKF213" s="547"/>
      <c r="NKG213" s="547"/>
      <c r="NKH213" s="547"/>
      <c r="NKI213" s="547"/>
      <c r="NKJ213" s="547"/>
      <c r="NKK213" s="547"/>
      <c r="NKL213" s="547"/>
      <c r="NKM213" s="547"/>
      <c r="NKN213" s="547"/>
      <c r="NKO213" s="547"/>
      <c r="NKP213" s="547"/>
      <c r="NKQ213" s="547"/>
      <c r="NKR213" s="547"/>
      <c r="NKS213" s="547"/>
      <c r="NKT213" s="547"/>
      <c r="NKU213" s="547"/>
      <c r="NKV213" s="547"/>
      <c r="NKW213" s="547"/>
      <c r="NKX213" s="547"/>
      <c r="NKY213" s="547"/>
      <c r="NKZ213" s="547"/>
      <c r="NLA213" s="547"/>
      <c r="NLB213" s="547"/>
      <c r="NLC213" s="547"/>
      <c r="NLD213" s="547"/>
      <c r="NLE213" s="547"/>
      <c r="NLF213" s="547"/>
      <c r="NLG213" s="547"/>
      <c r="NLH213" s="547"/>
      <c r="NLI213" s="547"/>
      <c r="NLJ213" s="547"/>
      <c r="NLK213" s="547"/>
      <c r="NLL213" s="547"/>
      <c r="NLM213" s="547"/>
      <c r="NLN213" s="547"/>
      <c r="NLO213" s="547"/>
      <c r="NLP213" s="547"/>
      <c r="NLQ213" s="547"/>
      <c r="NLR213" s="547"/>
      <c r="NLS213" s="547"/>
      <c r="NLT213" s="547"/>
      <c r="NLU213" s="547"/>
      <c r="NLV213" s="547"/>
      <c r="NLW213" s="547"/>
      <c r="NLX213" s="547"/>
      <c r="NLY213" s="547"/>
      <c r="NLZ213" s="547"/>
      <c r="NMA213" s="547"/>
      <c r="NMB213" s="547"/>
      <c r="NMC213" s="547"/>
      <c r="NMD213" s="547"/>
      <c r="NME213" s="547"/>
      <c r="NMF213" s="547"/>
      <c r="NMG213" s="547"/>
      <c r="NMH213" s="547"/>
      <c r="NMI213" s="547"/>
      <c r="NMJ213" s="547"/>
      <c r="NMK213" s="547"/>
      <c r="NML213" s="547"/>
      <c r="NMM213" s="547"/>
      <c r="NMN213" s="547"/>
      <c r="NMO213" s="547"/>
      <c r="NMP213" s="547"/>
      <c r="NMQ213" s="547"/>
      <c r="NMR213" s="547"/>
      <c r="NMS213" s="547"/>
      <c r="NMT213" s="547"/>
      <c r="NMU213" s="547"/>
      <c r="NMV213" s="547"/>
      <c r="NMW213" s="547"/>
      <c r="NMX213" s="547"/>
      <c r="NMY213" s="547"/>
      <c r="NMZ213" s="547"/>
      <c r="NNA213" s="547"/>
      <c r="NNB213" s="547"/>
      <c r="NNC213" s="547"/>
      <c r="NND213" s="547"/>
      <c r="NNE213" s="547"/>
      <c r="NNF213" s="547"/>
      <c r="NNG213" s="547"/>
      <c r="NNH213" s="547"/>
      <c r="NNI213" s="547"/>
      <c r="NNJ213" s="547"/>
      <c r="NNK213" s="547"/>
      <c r="NNL213" s="547"/>
      <c r="NNM213" s="547"/>
      <c r="NNN213" s="547"/>
      <c r="NNO213" s="547"/>
      <c r="NNP213" s="547"/>
      <c r="NNQ213" s="547"/>
      <c r="NNR213" s="547"/>
      <c r="NNS213" s="547"/>
      <c r="NNT213" s="547"/>
      <c r="NNU213" s="547"/>
      <c r="NNV213" s="547"/>
      <c r="NNW213" s="547"/>
      <c r="NNX213" s="547"/>
      <c r="NNY213" s="547"/>
      <c r="NNZ213" s="547"/>
      <c r="NOA213" s="547"/>
      <c r="NOB213" s="547"/>
      <c r="NOC213" s="547"/>
      <c r="NOD213" s="547"/>
      <c r="NOE213" s="547"/>
      <c r="NOF213" s="547"/>
      <c r="NOG213" s="547"/>
      <c r="NOH213" s="547"/>
      <c r="NOI213" s="547"/>
      <c r="NOJ213" s="547"/>
      <c r="NOK213" s="547"/>
      <c r="NOL213" s="547"/>
      <c r="NOM213" s="547"/>
      <c r="NON213" s="547"/>
      <c r="NOO213" s="547"/>
      <c r="NOP213" s="547"/>
      <c r="NOQ213" s="547"/>
      <c r="NOR213" s="547"/>
      <c r="NOS213" s="547"/>
      <c r="NOT213" s="547"/>
      <c r="NOU213" s="547"/>
      <c r="NOV213" s="547"/>
      <c r="NOW213" s="547"/>
      <c r="NOX213" s="547"/>
      <c r="NOY213" s="547"/>
      <c r="NOZ213" s="547"/>
      <c r="NPA213" s="547"/>
      <c r="NPB213" s="547"/>
      <c r="NPC213" s="547"/>
      <c r="NPD213" s="547"/>
      <c r="NPE213" s="547"/>
      <c r="NPF213" s="547"/>
      <c r="NPG213" s="547"/>
      <c r="NPH213" s="547"/>
      <c r="NPI213" s="547"/>
      <c r="NPJ213" s="547"/>
      <c r="NPK213" s="547"/>
      <c r="NPL213" s="547"/>
      <c r="NPM213" s="547"/>
      <c r="NPN213" s="547"/>
      <c r="NPO213" s="547"/>
      <c r="NPP213" s="547"/>
      <c r="NPQ213" s="547"/>
      <c r="NPR213" s="547"/>
      <c r="NPS213" s="547"/>
      <c r="NPT213" s="547"/>
      <c r="NPU213" s="547"/>
      <c r="NPV213" s="547"/>
      <c r="NPW213" s="547"/>
      <c r="NPX213" s="547"/>
      <c r="NPY213" s="547"/>
      <c r="NPZ213" s="547"/>
      <c r="NQA213" s="547"/>
      <c r="NQB213" s="547"/>
      <c r="NQC213" s="547"/>
      <c r="NQD213" s="547"/>
      <c r="NQE213" s="547"/>
      <c r="NQF213" s="547"/>
      <c r="NQG213" s="547"/>
      <c r="NQH213" s="547"/>
      <c r="NQI213" s="547"/>
      <c r="NQJ213" s="547"/>
      <c r="NQK213" s="547"/>
      <c r="NQL213" s="547"/>
      <c r="NQM213" s="547"/>
      <c r="NQN213" s="547"/>
      <c r="NQO213" s="547"/>
      <c r="NQP213" s="547"/>
      <c r="NQQ213" s="547"/>
      <c r="NQR213" s="547"/>
      <c r="NQS213" s="547"/>
      <c r="NQT213" s="547"/>
      <c r="NQU213" s="547"/>
      <c r="NQV213" s="547"/>
      <c r="NQW213" s="547"/>
      <c r="NQX213" s="547"/>
      <c r="NQY213" s="547"/>
      <c r="NQZ213" s="547"/>
      <c r="NRA213" s="547"/>
      <c r="NRB213" s="547"/>
      <c r="NRC213" s="547"/>
      <c r="NRD213" s="547"/>
      <c r="NRE213" s="547"/>
      <c r="NRF213" s="547"/>
      <c r="NRG213" s="547"/>
      <c r="NRH213" s="547"/>
      <c r="NRI213" s="547"/>
      <c r="NRJ213" s="547"/>
      <c r="NRK213" s="547"/>
      <c r="NRL213" s="547"/>
      <c r="NRM213" s="547"/>
      <c r="NRN213" s="547"/>
      <c r="NRO213" s="547"/>
      <c r="NRP213" s="547"/>
      <c r="NRQ213" s="547"/>
      <c r="NRR213" s="547"/>
      <c r="NRS213" s="547"/>
      <c r="NRT213" s="547"/>
      <c r="NRU213" s="547"/>
      <c r="NRV213" s="547"/>
      <c r="NRW213" s="547"/>
      <c r="NRX213" s="547"/>
      <c r="NRY213" s="547"/>
      <c r="NRZ213" s="547"/>
      <c r="NSA213" s="547"/>
      <c r="NSB213" s="547"/>
      <c r="NSC213" s="547"/>
      <c r="NSD213" s="547"/>
      <c r="NSE213" s="547"/>
      <c r="NSF213" s="547"/>
      <c r="NSG213" s="547"/>
      <c r="NSH213" s="547"/>
      <c r="NSI213" s="547"/>
      <c r="NSJ213" s="547"/>
      <c r="NSK213" s="547"/>
      <c r="NSL213" s="547"/>
      <c r="NSM213" s="547"/>
      <c r="NSN213" s="547"/>
      <c r="NSO213" s="547"/>
      <c r="NSP213" s="547"/>
      <c r="NSQ213" s="547"/>
      <c r="NSR213" s="547"/>
      <c r="NSS213" s="547"/>
      <c r="NST213" s="547"/>
      <c r="NSU213" s="547"/>
      <c r="NSV213" s="547"/>
      <c r="NSW213" s="547"/>
      <c r="NSX213" s="547"/>
      <c r="NSY213" s="547"/>
      <c r="NSZ213" s="547"/>
      <c r="NTA213" s="547"/>
      <c r="NTB213" s="547"/>
      <c r="NTC213" s="547"/>
      <c r="NTD213" s="547"/>
      <c r="NTE213" s="547"/>
      <c r="NTF213" s="547"/>
      <c r="NTG213" s="547"/>
      <c r="NTH213" s="547"/>
      <c r="NTI213" s="547"/>
      <c r="NTJ213" s="547"/>
      <c r="NTK213" s="547"/>
      <c r="NTL213" s="547"/>
      <c r="NTM213" s="547"/>
      <c r="NTN213" s="547"/>
      <c r="NTO213" s="547"/>
      <c r="NTP213" s="547"/>
      <c r="NTQ213" s="547"/>
      <c r="NTR213" s="547"/>
      <c r="NTS213" s="547"/>
      <c r="NTT213" s="547"/>
      <c r="NTU213" s="547"/>
      <c r="NTV213" s="547"/>
      <c r="NTW213" s="547"/>
      <c r="NTX213" s="547"/>
      <c r="NTY213" s="547"/>
      <c r="NTZ213" s="547"/>
      <c r="NUA213" s="547"/>
      <c r="NUB213" s="547"/>
      <c r="NUC213" s="547"/>
      <c r="NUD213" s="547"/>
      <c r="NUE213" s="547"/>
      <c r="NUF213" s="547"/>
      <c r="NUG213" s="547"/>
      <c r="NUH213" s="547"/>
      <c r="NUI213" s="547"/>
      <c r="NUJ213" s="547"/>
      <c r="NUK213" s="547"/>
      <c r="NUL213" s="547"/>
      <c r="NUM213" s="547"/>
      <c r="NUN213" s="547"/>
      <c r="NUO213" s="547"/>
      <c r="NUP213" s="547"/>
      <c r="NUQ213" s="547"/>
      <c r="NUR213" s="547"/>
      <c r="NUS213" s="547"/>
      <c r="NUT213" s="547"/>
      <c r="NUU213" s="547"/>
      <c r="NUV213" s="547"/>
      <c r="NUW213" s="547"/>
      <c r="NUX213" s="547"/>
      <c r="NUY213" s="547"/>
      <c r="NUZ213" s="547"/>
      <c r="NVA213" s="547"/>
      <c r="NVB213" s="547"/>
      <c r="NVC213" s="547"/>
      <c r="NVD213" s="547"/>
      <c r="NVE213" s="547"/>
      <c r="NVF213" s="547"/>
      <c r="NVG213" s="547"/>
      <c r="NVH213" s="547"/>
      <c r="NVI213" s="547"/>
      <c r="NVJ213" s="547"/>
      <c r="NVK213" s="547"/>
      <c r="NVL213" s="547"/>
      <c r="NVM213" s="547"/>
      <c r="NVN213" s="547"/>
      <c r="NVO213" s="547"/>
      <c r="NVP213" s="547"/>
      <c r="NVQ213" s="547"/>
      <c r="NVR213" s="547"/>
      <c r="NVS213" s="547"/>
      <c r="NVT213" s="547"/>
      <c r="NVU213" s="547"/>
      <c r="NVV213" s="547"/>
      <c r="NVW213" s="547"/>
      <c r="NVX213" s="547"/>
      <c r="NVY213" s="547"/>
      <c r="NVZ213" s="547"/>
      <c r="NWA213" s="547"/>
      <c r="NWB213" s="547"/>
      <c r="NWC213" s="547"/>
      <c r="NWD213" s="547"/>
      <c r="NWE213" s="547"/>
      <c r="NWF213" s="547"/>
      <c r="NWG213" s="547"/>
      <c r="NWH213" s="547"/>
      <c r="NWI213" s="547"/>
      <c r="NWJ213" s="547"/>
      <c r="NWK213" s="547"/>
      <c r="NWL213" s="547"/>
      <c r="NWM213" s="547"/>
      <c r="NWN213" s="547"/>
      <c r="NWO213" s="547"/>
      <c r="NWP213" s="547"/>
      <c r="NWQ213" s="547"/>
      <c r="NWR213" s="547"/>
      <c r="NWS213" s="547"/>
      <c r="NWT213" s="547"/>
      <c r="NWU213" s="547"/>
      <c r="NWV213" s="547"/>
      <c r="NWW213" s="547"/>
      <c r="NWX213" s="547"/>
      <c r="NWY213" s="547"/>
      <c r="NWZ213" s="547"/>
      <c r="NXA213" s="547"/>
      <c r="NXB213" s="547"/>
      <c r="NXC213" s="547"/>
      <c r="NXD213" s="547"/>
      <c r="NXE213" s="547"/>
      <c r="NXF213" s="547"/>
      <c r="NXG213" s="547"/>
      <c r="NXH213" s="547"/>
      <c r="NXI213" s="547"/>
      <c r="NXJ213" s="547"/>
      <c r="NXK213" s="547"/>
      <c r="NXL213" s="547"/>
      <c r="NXM213" s="547"/>
      <c r="NXN213" s="547"/>
      <c r="NXO213" s="547"/>
      <c r="NXP213" s="547"/>
      <c r="NXQ213" s="547"/>
      <c r="NXR213" s="547"/>
      <c r="NXS213" s="547"/>
      <c r="NXT213" s="547"/>
      <c r="NXU213" s="547"/>
      <c r="NXV213" s="547"/>
      <c r="NXW213" s="547"/>
      <c r="NXX213" s="547"/>
      <c r="NXY213" s="547"/>
      <c r="NXZ213" s="547"/>
      <c r="NYA213" s="547"/>
      <c r="NYB213" s="547"/>
      <c r="NYC213" s="547"/>
      <c r="NYD213" s="547"/>
      <c r="NYE213" s="547"/>
      <c r="NYF213" s="547"/>
      <c r="NYG213" s="547"/>
      <c r="NYH213" s="547"/>
      <c r="NYI213" s="547"/>
      <c r="NYJ213" s="547"/>
      <c r="NYK213" s="547"/>
      <c r="NYL213" s="547"/>
      <c r="NYM213" s="547"/>
      <c r="NYN213" s="547"/>
      <c r="NYO213" s="547"/>
      <c r="NYP213" s="547"/>
      <c r="NYQ213" s="547"/>
      <c r="NYR213" s="547"/>
      <c r="NYS213" s="547"/>
      <c r="NYT213" s="547"/>
      <c r="NYU213" s="547"/>
      <c r="NYV213" s="547"/>
      <c r="NYW213" s="547"/>
      <c r="NYX213" s="547"/>
      <c r="NYY213" s="547"/>
      <c r="NYZ213" s="547"/>
      <c r="NZA213" s="547"/>
      <c r="NZB213" s="547"/>
      <c r="NZC213" s="547"/>
      <c r="NZD213" s="547"/>
      <c r="NZE213" s="547"/>
      <c r="NZF213" s="547"/>
      <c r="NZG213" s="547"/>
      <c r="NZH213" s="547"/>
      <c r="NZI213" s="547"/>
      <c r="NZJ213" s="547"/>
      <c r="NZK213" s="547"/>
      <c r="NZL213" s="547"/>
      <c r="NZM213" s="547"/>
      <c r="NZN213" s="547"/>
      <c r="NZO213" s="547"/>
      <c r="NZP213" s="547"/>
      <c r="NZQ213" s="547"/>
      <c r="NZR213" s="547"/>
      <c r="NZS213" s="547"/>
      <c r="NZT213" s="547"/>
      <c r="NZU213" s="547"/>
      <c r="NZV213" s="547"/>
      <c r="NZW213" s="547"/>
      <c r="NZX213" s="547"/>
      <c r="NZY213" s="547"/>
      <c r="NZZ213" s="547"/>
      <c r="OAA213" s="547"/>
      <c r="OAB213" s="547"/>
      <c r="OAC213" s="547"/>
      <c r="OAD213" s="547"/>
      <c r="OAE213" s="547"/>
      <c r="OAF213" s="547"/>
      <c r="OAG213" s="547"/>
      <c r="OAH213" s="547"/>
      <c r="OAI213" s="547"/>
      <c r="OAJ213" s="547"/>
      <c r="OAK213" s="547"/>
      <c r="OAL213" s="547"/>
      <c r="OAM213" s="547"/>
      <c r="OAN213" s="547"/>
      <c r="OAO213" s="547"/>
      <c r="OAP213" s="547"/>
      <c r="OAQ213" s="547"/>
      <c r="OAR213" s="547"/>
      <c r="OAS213" s="547"/>
      <c r="OAT213" s="547"/>
      <c r="OAU213" s="547"/>
      <c r="OAV213" s="547"/>
      <c r="OAW213" s="547"/>
      <c r="OAX213" s="547"/>
      <c r="OAY213" s="547"/>
      <c r="OAZ213" s="547"/>
      <c r="OBA213" s="547"/>
      <c r="OBB213" s="547"/>
      <c r="OBC213" s="547"/>
      <c r="OBD213" s="547"/>
      <c r="OBE213" s="547"/>
      <c r="OBF213" s="547"/>
      <c r="OBG213" s="547"/>
      <c r="OBH213" s="547"/>
      <c r="OBI213" s="547"/>
      <c r="OBJ213" s="547"/>
      <c r="OBK213" s="547"/>
      <c r="OBL213" s="547"/>
      <c r="OBM213" s="547"/>
      <c r="OBN213" s="547"/>
      <c r="OBO213" s="547"/>
      <c r="OBP213" s="547"/>
      <c r="OBQ213" s="547"/>
      <c r="OBR213" s="547"/>
      <c r="OBS213" s="547"/>
      <c r="OBT213" s="547"/>
      <c r="OBU213" s="547"/>
      <c r="OBV213" s="547"/>
      <c r="OBW213" s="547"/>
      <c r="OBX213" s="547"/>
      <c r="OBY213" s="547"/>
      <c r="OBZ213" s="547"/>
      <c r="OCA213" s="547"/>
      <c r="OCB213" s="547"/>
      <c r="OCC213" s="547"/>
      <c r="OCD213" s="547"/>
      <c r="OCE213" s="547"/>
      <c r="OCF213" s="547"/>
      <c r="OCG213" s="547"/>
      <c r="OCH213" s="547"/>
      <c r="OCI213" s="547"/>
      <c r="OCJ213" s="547"/>
      <c r="OCK213" s="547"/>
      <c r="OCL213" s="547"/>
      <c r="OCM213" s="547"/>
      <c r="OCN213" s="547"/>
      <c r="OCO213" s="547"/>
      <c r="OCP213" s="547"/>
      <c r="OCQ213" s="547"/>
      <c r="OCR213" s="547"/>
      <c r="OCS213" s="547"/>
      <c r="OCT213" s="547"/>
      <c r="OCU213" s="547"/>
      <c r="OCV213" s="547"/>
      <c r="OCW213" s="547"/>
      <c r="OCX213" s="547"/>
      <c r="OCY213" s="547"/>
      <c r="OCZ213" s="547"/>
      <c r="ODA213" s="547"/>
      <c r="ODB213" s="547"/>
      <c r="ODC213" s="547"/>
      <c r="ODD213" s="547"/>
      <c r="ODE213" s="547"/>
      <c r="ODF213" s="547"/>
      <c r="ODG213" s="547"/>
      <c r="ODH213" s="547"/>
      <c r="ODI213" s="547"/>
      <c r="ODJ213" s="547"/>
      <c r="ODK213" s="547"/>
      <c r="ODL213" s="547"/>
      <c r="ODM213" s="547"/>
      <c r="ODN213" s="547"/>
      <c r="ODO213" s="547"/>
      <c r="ODP213" s="547"/>
      <c r="ODQ213" s="547"/>
      <c r="ODR213" s="547"/>
      <c r="ODS213" s="547"/>
      <c r="ODT213" s="547"/>
      <c r="ODU213" s="547"/>
      <c r="ODV213" s="547"/>
      <c r="ODW213" s="547"/>
      <c r="ODX213" s="547"/>
      <c r="ODY213" s="547"/>
      <c r="ODZ213" s="547"/>
      <c r="OEA213" s="547"/>
      <c r="OEB213" s="547"/>
      <c r="OEC213" s="547"/>
      <c r="OED213" s="547"/>
      <c r="OEE213" s="547"/>
      <c r="OEF213" s="547"/>
      <c r="OEG213" s="547"/>
      <c r="OEH213" s="547"/>
      <c r="OEI213" s="547"/>
      <c r="OEJ213" s="547"/>
      <c r="OEK213" s="547"/>
      <c r="OEL213" s="547"/>
      <c r="OEM213" s="547"/>
      <c r="OEN213" s="547"/>
      <c r="OEO213" s="547"/>
      <c r="OEP213" s="547"/>
      <c r="OEQ213" s="547"/>
      <c r="OER213" s="547"/>
      <c r="OES213" s="547"/>
      <c r="OET213" s="547"/>
      <c r="OEU213" s="547"/>
      <c r="OEV213" s="547"/>
      <c r="OEW213" s="547"/>
      <c r="OEX213" s="547"/>
      <c r="OEY213" s="547"/>
      <c r="OEZ213" s="547"/>
      <c r="OFA213" s="547"/>
      <c r="OFB213" s="547"/>
      <c r="OFC213" s="547"/>
      <c r="OFD213" s="547"/>
      <c r="OFE213" s="547"/>
      <c r="OFF213" s="547"/>
      <c r="OFG213" s="547"/>
      <c r="OFH213" s="547"/>
      <c r="OFI213" s="547"/>
      <c r="OFJ213" s="547"/>
      <c r="OFK213" s="547"/>
      <c r="OFL213" s="547"/>
      <c r="OFM213" s="547"/>
      <c r="OFN213" s="547"/>
      <c r="OFO213" s="547"/>
      <c r="OFP213" s="547"/>
      <c r="OFQ213" s="547"/>
      <c r="OFR213" s="547"/>
      <c r="OFS213" s="547"/>
      <c r="OFT213" s="547"/>
      <c r="OFU213" s="547"/>
      <c r="OFV213" s="547"/>
      <c r="OFW213" s="547"/>
      <c r="OFX213" s="547"/>
      <c r="OFY213" s="547"/>
      <c r="OFZ213" s="547"/>
      <c r="OGA213" s="547"/>
      <c r="OGB213" s="547"/>
      <c r="OGC213" s="547"/>
      <c r="OGD213" s="547"/>
      <c r="OGE213" s="547"/>
      <c r="OGF213" s="547"/>
      <c r="OGG213" s="547"/>
      <c r="OGH213" s="547"/>
      <c r="OGI213" s="547"/>
      <c r="OGJ213" s="547"/>
      <c r="OGK213" s="547"/>
      <c r="OGL213" s="547"/>
      <c r="OGM213" s="547"/>
      <c r="OGN213" s="547"/>
      <c r="OGO213" s="547"/>
      <c r="OGP213" s="547"/>
      <c r="OGQ213" s="547"/>
      <c r="OGR213" s="547"/>
      <c r="OGS213" s="547"/>
      <c r="OGT213" s="547"/>
      <c r="OGU213" s="547"/>
      <c r="OGV213" s="547"/>
      <c r="OGW213" s="547"/>
      <c r="OGX213" s="547"/>
      <c r="OGY213" s="547"/>
      <c r="OGZ213" s="547"/>
      <c r="OHA213" s="547"/>
      <c r="OHB213" s="547"/>
      <c r="OHC213" s="547"/>
      <c r="OHD213" s="547"/>
      <c r="OHE213" s="547"/>
      <c r="OHF213" s="547"/>
      <c r="OHG213" s="547"/>
      <c r="OHH213" s="547"/>
      <c r="OHI213" s="547"/>
      <c r="OHJ213" s="547"/>
      <c r="OHK213" s="547"/>
      <c r="OHL213" s="547"/>
      <c r="OHM213" s="547"/>
      <c r="OHN213" s="547"/>
      <c r="OHO213" s="547"/>
      <c r="OHP213" s="547"/>
      <c r="OHQ213" s="547"/>
      <c r="OHR213" s="547"/>
      <c r="OHS213" s="547"/>
      <c r="OHT213" s="547"/>
      <c r="OHU213" s="547"/>
      <c r="OHV213" s="547"/>
      <c r="OHW213" s="547"/>
      <c r="OHX213" s="547"/>
      <c r="OHY213" s="547"/>
      <c r="OHZ213" s="547"/>
      <c r="OIA213" s="547"/>
      <c r="OIB213" s="547"/>
      <c r="OIC213" s="547"/>
      <c r="OID213" s="547"/>
      <c r="OIE213" s="547"/>
      <c r="OIF213" s="547"/>
      <c r="OIG213" s="547"/>
      <c r="OIH213" s="547"/>
      <c r="OII213" s="547"/>
      <c r="OIJ213" s="547"/>
      <c r="OIK213" s="547"/>
      <c r="OIL213" s="547"/>
      <c r="OIM213" s="547"/>
      <c r="OIN213" s="547"/>
      <c r="OIO213" s="547"/>
      <c r="OIP213" s="547"/>
      <c r="OIQ213" s="547"/>
      <c r="OIR213" s="547"/>
      <c r="OIS213" s="547"/>
      <c r="OIT213" s="547"/>
      <c r="OIU213" s="547"/>
      <c r="OIV213" s="547"/>
      <c r="OIW213" s="547"/>
      <c r="OIX213" s="547"/>
      <c r="OIY213" s="547"/>
      <c r="OIZ213" s="547"/>
      <c r="OJA213" s="547"/>
      <c r="OJB213" s="547"/>
      <c r="OJC213" s="547"/>
      <c r="OJD213" s="547"/>
      <c r="OJE213" s="547"/>
      <c r="OJF213" s="547"/>
      <c r="OJG213" s="547"/>
      <c r="OJH213" s="547"/>
      <c r="OJI213" s="547"/>
      <c r="OJJ213" s="547"/>
      <c r="OJK213" s="547"/>
      <c r="OJL213" s="547"/>
      <c r="OJM213" s="547"/>
      <c r="OJN213" s="547"/>
      <c r="OJO213" s="547"/>
      <c r="OJP213" s="547"/>
      <c r="OJQ213" s="547"/>
      <c r="OJR213" s="547"/>
      <c r="OJS213" s="547"/>
      <c r="OJT213" s="547"/>
      <c r="OJU213" s="547"/>
      <c r="OJV213" s="547"/>
      <c r="OJW213" s="547"/>
      <c r="OJX213" s="547"/>
      <c r="OJY213" s="547"/>
      <c r="OJZ213" s="547"/>
      <c r="OKA213" s="547"/>
      <c r="OKB213" s="547"/>
      <c r="OKC213" s="547"/>
      <c r="OKD213" s="547"/>
      <c r="OKE213" s="547"/>
      <c r="OKF213" s="547"/>
      <c r="OKG213" s="547"/>
      <c r="OKH213" s="547"/>
      <c r="OKI213" s="547"/>
      <c r="OKJ213" s="547"/>
      <c r="OKK213" s="547"/>
      <c r="OKL213" s="547"/>
      <c r="OKM213" s="547"/>
      <c r="OKN213" s="547"/>
      <c r="OKO213" s="547"/>
      <c r="OKP213" s="547"/>
      <c r="OKQ213" s="547"/>
      <c r="OKR213" s="547"/>
      <c r="OKS213" s="547"/>
      <c r="OKT213" s="547"/>
      <c r="OKU213" s="547"/>
      <c r="OKV213" s="547"/>
      <c r="OKW213" s="547"/>
      <c r="OKX213" s="547"/>
      <c r="OKY213" s="547"/>
      <c r="OKZ213" s="547"/>
      <c r="OLA213" s="547"/>
      <c r="OLB213" s="547"/>
      <c r="OLC213" s="547"/>
      <c r="OLD213" s="547"/>
      <c r="OLE213" s="547"/>
      <c r="OLF213" s="547"/>
      <c r="OLG213" s="547"/>
      <c r="OLH213" s="547"/>
      <c r="OLI213" s="547"/>
      <c r="OLJ213" s="547"/>
      <c r="OLK213" s="547"/>
      <c r="OLL213" s="547"/>
      <c r="OLM213" s="547"/>
      <c r="OLN213" s="547"/>
      <c r="OLO213" s="547"/>
      <c r="OLP213" s="547"/>
      <c r="OLQ213" s="547"/>
      <c r="OLR213" s="547"/>
      <c r="OLS213" s="547"/>
      <c r="OLT213" s="547"/>
      <c r="OLU213" s="547"/>
      <c r="OLV213" s="547"/>
      <c r="OLW213" s="547"/>
      <c r="OLX213" s="547"/>
      <c r="OLY213" s="547"/>
      <c r="OLZ213" s="547"/>
      <c r="OMA213" s="547"/>
      <c r="OMB213" s="547"/>
      <c r="OMC213" s="547"/>
      <c r="OMD213" s="547"/>
      <c r="OME213" s="547"/>
      <c r="OMF213" s="547"/>
      <c r="OMG213" s="547"/>
      <c r="OMH213" s="547"/>
      <c r="OMI213" s="547"/>
      <c r="OMJ213" s="547"/>
      <c r="OMK213" s="547"/>
      <c r="OML213" s="547"/>
      <c r="OMM213" s="547"/>
      <c r="OMN213" s="547"/>
      <c r="OMO213" s="547"/>
      <c r="OMP213" s="547"/>
      <c r="OMQ213" s="547"/>
      <c r="OMR213" s="547"/>
      <c r="OMS213" s="547"/>
      <c r="OMT213" s="547"/>
      <c r="OMU213" s="547"/>
      <c r="OMV213" s="547"/>
      <c r="OMW213" s="547"/>
      <c r="OMX213" s="547"/>
      <c r="OMY213" s="547"/>
      <c r="OMZ213" s="547"/>
      <c r="ONA213" s="547"/>
      <c r="ONB213" s="547"/>
      <c r="ONC213" s="547"/>
      <c r="OND213" s="547"/>
      <c r="ONE213" s="547"/>
      <c r="ONF213" s="547"/>
      <c r="ONG213" s="547"/>
      <c r="ONH213" s="547"/>
      <c r="ONI213" s="547"/>
      <c r="ONJ213" s="547"/>
      <c r="ONK213" s="547"/>
      <c r="ONL213" s="547"/>
      <c r="ONM213" s="547"/>
      <c r="ONN213" s="547"/>
      <c r="ONO213" s="547"/>
      <c r="ONP213" s="547"/>
      <c r="ONQ213" s="547"/>
      <c r="ONR213" s="547"/>
      <c r="ONS213" s="547"/>
      <c r="ONT213" s="547"/>
      <c r="ONU213" s="547"/>
      <c r="ONV213" s="547"/>
      <c r="ONW213" s="547"/>
      <c r="ONX213" s="547"/>
      <c r="ONY213" s="547"/>
      <c r="ONZ213" s="547"/>
      <c r="OOA213" s="547"/>
      <c r="OOB213" s="547"/>
      <c r="OOC213" s="547"/>
      <c r="OOD213" s="547"/>
      <c r="OOE213" s="547"/>
      <c r="OOF213" s="547"/>
      <c r="OOG213" s="547"/>
      <c r="OOH213" s="547"/>
      <c r="OOI213" s="547"/>
      <c r="OOJ213" s="547"/>
      <c r="OOK213" s="547"/>
      <c r="OOL213" s="547"/>
      <c r="OOM213" s="547"/>
      <c r="OON213" s="547"/>
      <c r="OOO213" s="547"/>
      <c r="OOP213" s="547"/>
      <c r="OOQ213" s="547"/>
      <c r="OOR213" s="547"/>
      <c r="OOS213" s="547"/>
      <c r="OOT213" s="547"/>
      <c r="OOU213" s="547"/>
      <c r="OOV213" s="547"/>
      <c r="OOW213" s="547"/>
      <c r="OOX213" s="547"/>
      <c r="OOY213" s="547"/>
      <c r="OOZ213" s="547"/>
      <c r="OPA213" s="547"/>
      <c r="OPB213" s="547"/>
      <c r="OPC213" s="547"/>
      <c r="OPD213" s="547"/>
      <c r="OPE213" s="547"/>
      <c r="OPF213" s="547"/>
      <c r="OPG213" s="547"/>
      <c r="OPH213" s="547"/>
      <c r="OPI213" s="547"/>
      <c r="OPJ213" s="547"/>
      <c r="OPK213" s="547"/>
      <c r="OPL213" s="547"/>
      <c r="OPM213" s="547"/>
      <c r="OPN213" s="547"/>
      <c r="OPO213" s="547"/>
      <c r="OPP213" s="547"/>
      <c r="OPQ213" s="547"/>
      <c r="OPR213" s="547"/>
      <c r="OPS213" s="547"/>
      <c r="OPT213" s="547"/>
      <c r="OPU213" s="547"/>
      <c r="OPV213" s="547"/>
      <c r="OPW213" s="547"/>
      <c r="OPX213" s="547"/>
      <c r="OPY213" s="547"/>
      <c r="OPZ213" s="547"/>
      <c r="OQA213" s="547"/>
      <c r="OQB213" s="547"/>
      <c r="OQC213" s="547"/>
      <c r="OQD213" s="547"/>
      <c r="OQE213" s="547"/>
      <c r="OQF213" s="547"/>
      <c r="OQG213" s="547"/>
      <c r="OQH213" s="547"/>
      <c r="OQI213" s="547"/>
      <c r="OQJ213" s="547"/>
      <c r="OQK213" s="547"/>
      <c r="OQL213" s="547"/>
      <c r="OQM213" s="547"/>
      <c r="OQN213" s="547"/>
      <c r="OQO213" s="547"/>
      <c r="OQP213" s="547"/>
      <c r="OQQ213" s="547"/>
      <c r="OQR213" s="547"/>
      <c r="OQS213" s="547"/>
      <c r="OQT213" s="547"/>
      <c r="OQU213" s="547"/>
      <c r="OQV213" s="547"/>
      <c r="OQW213" s="547"/>
      <c r="OQX213" s="547"/>
      <c r="OQY213" s="547"/>
      <c r="OQZ213" s="547"/>
      <c r="ORA213" s="547"/>
      <c r="ORB213" s="547"/>
      <c r="ORC213" s="547"/>
      <c r="ORD213" s="547"/>
      <c r="ORE213" s="547"/>
      <c r="ORF213" s="547"/>
      <c r="ORG213" s="547"/>
      <c r="ORH213" s="547"/>
      <c r="ORI213" s="547"/>
      <c r="ORJ213" s="547"/>
      <c r="ORK213" s="547"/>
      <c r="ORL213" s="547"/>
      <c r="ORM213" s="547"/>
      <c r="ORN213" s="547"/>
      <c r="ORO213" s="547"/>
      <c r="ORP213" s="547"/>
      <c r="ORQ213" s="547"/>
      <c r="ORR213" s="547"/>
      <c r="ORS213" s="547"/>
      <c r="ORT213" s="547"/>
      <c r="ORU213" s="547"/>
      <c r="ORV213" s="547"/>
      <c r="ORW213" s="547"/>
      <c r="ORX213" s="547"/>
      <c r="ORY213" s="547"/>
      <c r="ORZ213" s="547"/>
      <c r="OSA213" s="547"/>
      <c r="OSB213" s="547"/>
      <c r="OSC213" s="547"/>
      <c r="OSD213" s="547"/>
      <c r="OSE213" s="547"/>
      <c r="OSF213" s="547"/>
      <c r="OSG213" s="547"/>
      <c r="OSH213" s="547"/>
      <c r="OSI213" s="547"/>
      <c r="OSJ213" s="547"/>
      <c r="OSK213" s="547"/>
      <c r="OSL213" s="547"/>
      <c r="OSM213" s="547"/>
      <c r="OSN213" s="547"/>
      <c r="OSO213" s="547"/>
      <c r="OSP213" s="547"/>
      <c r="OSQ213" s="547"/>
      <c r="OSR213" s="547"/>
      <c r="OSS213" s="547"/>
      <c r="OST213" s="547"/>
      <c r="OSU213" s="547"/>
      <c r="OSV213" s="547"/>
      <c r="OSW213" s="547"/>
      <c r="OSX213" s="547"/>
      <c r="OSY213" s="547"/>
      <c r="OSZ213" s="547"/>
      <c r="OTA213" s="547"/>
      <c r="OTB213" s="547"/>
      <c r="OTC213" s="547"/>
      <c r="OTD213" s="547"/>
      <c r="OTE213" s="547"/>
      <c r="OTF213" s="547"/>
      <c r="OTG213" s="547"/>
      <c r="OTH213" s="547"/>
      <c r="OTI213" s="547"/>
      <c r="OTJ213" s="547"/>
      <c r="OTK213" s="547"/>
      <c r="OTL213" s="547"/>
      <c r="OTM213" s="547"/>
      <c r="OTN213" s="547"/>
      <c r="OTO213" s="547"/>
      <c r="OTP213" s="547"/>
      <c r="OTQ213" s="547"/>
      <c r="OTR213" s="547"/>
      <c r="OTS213" s="547"/>
      <c r="OTT213" s="547"/>
      <c r="OTU213" s="547"/>
      <c r="OTV213" s="547"/>
      <c r="OTW213" s="547"/>
      <c r="OTX213" s="547"/>
      <c r="OTY213" s="547"/>
      <c r="OTZ213" s="547"/>
      <c r="OUA213" s="547"/>
      <c r="OUB213" s="547"/>
      <c r="OUC213" s="547"/>
      <c r="OUD213" s="547"/>
      <c r="OUE213" s="547"/>
      <c r="OUF213" s="547"/>
      <c r="OUG213" s="547"/>
      <c r="OUH213" s="547"/>
      <c r="OUI213" s="547"/>
      <c r="OUJ213" s="547"/>
      <c r="OUK213" s="547"/>
      <c r="OUL213" s="547"/>
      <c r="OUM213" s="547"/>
      <c r="OUN213" s="547"/>
      <c r="OUO213" s="547"/>
      <c r="OUP213" s="547"/>
      <c r="OUQ213" s="547"/>
      <c r="OUR213" s="547"/>
      <c r="OUS213" s="547"/>
      <c r="OUT213" s="547"/>
      <c r="OUU213" s="547"/>
      <c r="OUV213" s="547"/>
      <c r="OUW213" s="547"/>
      <c r="OUX213" s="547"/>
      <c r="OUY213" s="547"/>
      <c r="OUZ213" s="547"/>
      <c r="OVA213" s="547"/>
      <c r="OVB213" s="547"/>
      <c r="OVC213" s="547"/>
      <c r="OVD213" s="547"/>
      <c r="OVE213" s="547"/>
      <c r="OVF213" s="547"/>
      <c r="OVG213" s="547"/>
      <c r="OVH213" s="547"/>
      <c r="OVI213" s="547"/>
      <c r="OVJ213" s="547"/>
      <c r="OVK213" s="547"/>
      <c r="OVL213" s="547"/>
      <c r="OVM213" s="547"/>
      <c r="OVN213" s="547"/>
      <c r="OVO213" s="547"/>
      <c r="OVP213" s="547"/>
      <c r="OVQ213" s="547"/>
      <c r="OVR213" s="547"/>
      <c r="OVS213" s="547"/>
      <c r="OVT213" s="547"/>
      <c r="OVU213" s="547"/>
      <c r="OVV213" s="547"/>
      <c r="OVW213" s="547"/>
      <c r="OVX213" s="547"/>
      <c r="OVY213" s="547"/>
      <c r="OVZ213" s="547"/>
      <c r="OWA213" s="547"/>
      <c r="OWB213" s="547"/>
      <c r="OWC213" s="547"/>
      <c r="OWD213" s="547"/>
      <c r="OWE213" s="547"/>
      <c r="OWF213" s="547"/>
      <c r="OWG213" s="547"/>
      <c r="OWH213" s="547"/>
      <c r="OWI213" s="547"/>
      <c r="OWJ213" s="547"/>
      <c r="OWK213" s="547"/>
      <c r="OWL213" s="547"/>
      <c r="OWM213" s="547"/>
      <c r="OWN213" s="547"/>
      <c r="OWO213" s="547"/>
      <c r="OWP213" s="547"/>
      <c r="OWQ213" s="547"/>
      <c r="OWR213" s="547"/>
      <c r="OWS213" s="547"/>
      <c r="OWT213" s="547"/>
      <c r="OWU213" s="547"/>
      <c r="OWV213" s="547"/>
      <c r="OWW213" s="547"/>
      <c r="OWX213" s="547"/>
      <c r="OWY213" s="547"/>
      <c r="OWZ213" s="547"/>
      <c r="OXA213" s="547"/>
      <c r="OXB213" s="547"/>
      <c r="OXC213" s="547"/>
      <c r="OXD213" s="547"/>
      <c r="OXE213" s="547"/>
      <c r="OXF213" s="547"/>
      <c r="OXG213" s="547"/>
      <c r="OXH213" s="547"/>
      <c r="OXI213" s="547"/>
      <c r="OXJ213" s="547"/>
      <c r="OXK213" s="547"/>
      <c r="OXL213" s="547"/>
      <c r="OXM213" s="547"/>
      <c r="OXN213" s="547"/>
      <c r="OXO213" s="547"/>
      <c r="OXP213" s="547"/>
      <c r="OXQ213" s="547"/>
      <c r="OXR213" s="547"/>
      <c r="OXS213" s="547"/>
      <c r="OXT213" s="547"/>
      <c r="OXU213" s="547"/>
      <c r="OXV213" s="547"/>
      <c r="OXW213" s="547"/>
      <c r="OXX213" s="547"/>
      <c r="OXY213" s="547"/>
      <c r="OXZ213" s="547"/>
      <c r="OYA213" s="547"/>
      <c r="OYB213" s="547"/>
      <c r="OYC213" s="547"/>
      <c r="OYD213" s="547"/>
      <c r="OYE213" s="547"/>
      <c r="OYF213" s="547"/>
      <c r="OYG213" s="547"/>
      <c r="OYH213" s="547"/>
      <c r="OYI213" s="547"/>
      <c r="OYJ213" s="547"/>
      <c r="OYK213" s="547"/>
      <c r="OYL213" s="547"/>
      <c r="OYM213" s="547"/>
      <c r="OYN213" s="547"/>
      <c r="OYO213" s="547"/>
      <c r="OYP213" s="547"/>
      <c r="OYQ213" s="547"/>
      <c r="OYR213" s="547"/>
      <c r="OYS213" s="547"/>
      <c r="OYT213" s="547"/>
      <c r="OYU213" s="547"/>
      <c r="OYV213" s="547"/>
      <c r="OYW213" s="547"/>
      <c r="OYX213" s="547"/>
      <c r="OYY213" s="547"/>
      <c r="OYZ213" s="547"/>
      <c r="OZA213" s="547"/>
      <c r="OZB213" s="547"/>
      <c r="OZC213" s="547"/>
      <c r="OZD213" s="547"/>
      <c r="OZE213" s="547"/>
      <c r="OZF213" s="547"/>
      <c r="OZG213" s="547"/>
      <c r="OZH213" s="547"/>
      <c r="OZI213" s="547"/>
      <c r="OZJ213" s="547"/>
      <c r="OZK213" s="547"/>
      <c r="OZL213" s="547"/>
      <c r="OZM213" s="547"/>
      <c r="OZN213" s="547"/>
      <c r="OZO213" s="547"/>
      <c r="OZP213" s="547"/>
      <c r="OZQ213" s="547"/>
      <c r="OZR213" s="547"/>
      <c r="OZS213" s="547"/>
      <c r="OZT213" s="547"/>
      <c r="OZU213" s="547"/>
      <c r="OZV213" s="547"/>
      <c r="OZW213" s="547"/>
      <c r="OZX213" s="547"/>
      <c r="OZY213" s="547"/>
      <c r="OZZ213" s="547"/>
      <c r="PAA213" s="547"/>
      <c r="PAB213" s="547"/>
      <c r="PAC213" s="547"/>
      <c r="PAD213" s="547"/>
      <c r="PAE213" s="547"/>
      <c r="PAF213" s="547"/>
      <c r="PAG213" s="547"/>
      <c r="PAH213" s="547"/>
      <c r="PAI213" s="547"/>
      <c r="PAJ213" s="547"/>
      <c r="PAK213" s="547"/>
      <c r="PAL213" s="547"/>
      <c r="PAM213" s="547"/>
      <c r="PAN213" s="547"/>
      <c r="PAO213" s="547"/>
      <c r="PAP213" s="547"/>
      <c r="PAQ213" s="547"/>
      <c r="PAR213" s="547"/>
      <c r="PAS213" s="547"/>
      <c r="PAT213" s="547"/>
      <c r="PAU213" s="547"/>
      <c r="PAV213" s="547"/>
      <c r="PAW213" s="547"/>
      <c r="PAX213" s="547"/>
      <c r="PAY213" s="547"/>
      <c r="PAZ213" s="547"/>
      <c r="PBA213" s="547"/>
      <c r="PBB213" s="547"/>
      <c r="PBC213" s="547"/>
      <c r="PBD213" s="547"/>
      <c r="PBE213" s="547"/>
      <c r="PBF213" s="547"/>
      <c r="PBG213" s="547"/>
      <c r="PBH213" s="547"/>
      <c r="PBI213" s="547"/>
      <c r="PBJ213" s="547"/>
      <c r="PBK213" s="547"/>
      <c r="PBL213" s="547"/>
      <c r="PBM213" s="547"/>
      <c r="PBN213" s="547"/>
      <c r="PBO213" s="547"/>
      <c r="PBP213" s="547"/>
      <c r="PBQ213" s="547"/>
      <c r="PBR213" s="547"/>
      <c r="PBS213" s="547"/>
      <c r="PBT213" s="547"/>
      <c r="PBU213" s="547"/>
      <c r="PBV213" s="547"/>
      <c r="PBW213" s="547"/>
      <c r="PBX213" s="547"/>
      <c r="PBY213" s="547"/>
      <c r="PBZ213" s="547"/>
      <c r="PCA213" s="547"/>
      <c r="PCB213" s="547"/>
      <c r="PCC213" s="547"/>
      <c r="PCD213" s="547"/>
      <c r="PCE213" s="547"/>
      <c r="PCF213" s="547"/>
      <c r="PCG213" s="547"/>
      <c r="PCH213" s="547"/>
      <c r="PCI213" s="547"/>
      <c r="PCJ213" s="547"/>
      <c r="PCK213" s="547"/>
      <c r="PCL213" s="547"/>
      <c r="PCM213" s="547"/>
      <c r="PCN213" s="547"/>
      <c r="PCO213" s="547"/>
      <c r="PCP213" s="547"/>
      <c r="PCQ213" s="547"/>
      <c r="PCR213" s="547"/>
      <c r="PCS213" s="547"/>
      <c r="PCT213" s="547"/>
      <c r="PCU213" s="547"/>
      <c r="PCV213" s="547"/>
      <c r="PCW213" s="547"/>
      <c r="PCX213" s="547"/>
      <c r="PCY213" s="547"/>
      <c r="PCZ213" s="547"/>
      <c r="PDA213" s="547"/>
      <c r="PDB213" s="547"/>
      <c r="PDC213" s="547"/>
      <c r="PDD213" s="547"/>
      <c r="PDE213" s="547"/>
      <c r="PDF213" s="547"/>
      <c r="PDG213" s="547"/>
      <c r="PDH213" s="547"/>
      <c r="PDI213" s="547"/>
      <c r="PDJ213" s="547"/>
      <c r="PDK213" s="547"/>
      <c r="PDL213" s="547"/>
      <c r="PDM213" s="547"/>
      <c r="PDN213" s="547"/>
      <c r="PDO213" s="547"/>
      <c r="PDP213" s="547"/>
      <c r="PDQ213" s="547"/>
      <c r="PDR213" s="547"/>
      <c r="PDS213" s="547"/>
      <c r="PDT213" s="547"/>
      <c r="PDU213" s="547"/>
      <c r="PDV213" s="547"/>
      <c r="PDW213" s="547"/>
      <c r="PDX213" s="547"/>
      <c r="PDY213" s="547"/>
      <c r="PDZ213" s="547"/>
      <c r="PEA213" s="547"/>
      <c r="PEB213" s="547"/>
      <c r="PEC213" s="547"/>
      <c r="PED213" s="547"/>
      <c r="PEE213" s="547"/>
      <c r="PEF213" s="547"/>
      <c r="PEG213" s="547"/>
      <c r="PEH213" s="547"/>
      <c r="PEI213" s="547"/>
      <c r="PEJ213" s="547"/>
      <c r="PEK213" s="547"/>
      <c r="PEL213" s="547"/>
      <c r="PEM213" s="547"/>
      <c r="PEN213" s="547"/>
      <c r="PEO213" s="547"/>
      <c r="PEP213" s="547"/>
      <c r="PEQ213" s="547"/>
      <c r="PER213" s="547"/>
      <c r="PES213" s="547"/>
      <c r="PET213" s="547"/>
      <c r="PEU213" s="547"/>
      <c r="PEV213" s="547"/>
      <c r="PEW213" s="547"/>
      <c r="PEX213" s="547"/>
      <c r="PEY213" s="547"/>
      <c r="PEZ213" s="547"/>
      <c r="PFA213" s="547"/>
      <c r="PFB213" s="547"/>
      <c r="PFC213" s="547"/>
      <c r="PFD213" s="547"/>
      <c r="PFE213" s="547"/>
      <c r="PFF213" s="547"/>
      <c r="PFG213" s="547"/>
      <c r="PFH213" s="547"/>
      <c r="PFI213" s="547"/>
      <c r="PFJ213" s="547"/>
      <c r="PFK213" s="547"/>
      <c r="PFL213" s="547"/>
      <c r="PFM213" s="547"/>
      <c r="PFN213" s="547"/>
      <c r="PFO213" s="547"/>
      <c r="PFP213" s="547"/>
      <c r="PFQ213" s="547"/>
      <c r="PFR213" s="547"/>
      <c r="PFS213" s="547"/>
      <c r="PFT213" s="547"/>
      <c r="PFU213" s="547"/>
      <c r="PFV213" s="547"/>
      <c r="PFW213" s="547"/>
      <c r="PFX213" s="547"/>
      <c r="PFY213" s="547"/>
      <c r="PFZ213" s="547"/>
      <c r="PGA213" s="547"/>
      <c r="PGB213" s="547"/>
      <c r="PGC213" s="547"/>
      <c r="PGD213" s="547"/>
      <c r="PGE213" s="547"/>
      <c r="PGF213" s="547"/>
      <c r="PGG213" s="547"/>
      <c r="PGH213" s="547"/>
      <c r="PGI213" s="547"/>
      <c r="PGJ213" s="547"/>
      <c r="PGK213" s="547"/>
      <c r="PGL213" s="547"/>
      <c r="PGM213" s="547"/>
      <c r="PGN213" s="547"/>
      <c r="PGO213" s="547"/>
      <c r="PGP213" s="547"/>
      <c r="PGQ213" s="547"/>
      <c r="PGR213" s="547"/>
      <c r="PGS213" s="547"/>
      <c r="PGT213" s="547"/>
      <c r="PGU213" s="547"/>
      <c r="PGV213" s="547"/>
      <c r="PGW213" s="547"/>
      <c r="PGX213" s="547"/>
      <c r="PGY213" s="547"/>
      <c r="PGZ213" s="547"/>
      <c r="PHA213" s="547"/>
      <c r="PHB213" s="547"/>
      <c r="PHC213" s="547"/>
      <c r="PHD213" s="547"/>
      <c r="PHE213" s="547"/>
      <c r="PHF213" s="547"/>
      <c r="PHG213" s="547"/>
      <c r="PHH213" s="547"/>
      <c r="PHI213" s="547"/>
      <c r="PHJ213" s="547"/>
      <c r="PHK213" s="547"/>
      <c r="PHL213" s="547"/>
      <c r="PHM213" s="547"/>
      <c r="PHN213" s="547"/>
      <c r="PHO213" s="547"/>
      <c r="PHP213" s="547"/>
      <c r="PHQ213" s="547"/>
      <c r="PHR213" s="547"/>
      <c r="PHS213" s="547"/>
      <c r="PHT213" s="547"/>
      <c r="PHU213" s="547"/>
      <c r="PHV213" s="547"/>
      <c r="PHW213" s="547"/>
      <c r="PHX213" s="547"/>
      <c r="PHY213" s="547"/>
      <c r="PHZ213" s="547"/>
      <c r="PIA213" s="547"/>
      <c r="PIB213" s="547"/>
      <c r="PIC213" s="547"/>
      <c r="PID213" s="547"/>
      <c r="PIE213" s="547"/>
      <c r="PIF213" s="547"/>
      <c r="PIG213" s="547"/>
      <c r="PIH213" s="547"/>
      <c r="PII213" s="547"/>
      <c r="PIJ213" s="547"/>
      <c r="PIK213" s="547"/>
      <c r="PIL213" s="547"/>
      <c r="PIM213" s="547"/>
      <c r="PIN213" s="547"/>
      <c r="PIO213" s="547"/>
      <c r="PIP213" s="547"/>
      <c r="PIQ213" s="547"/>
      <c r="PIR213" s="547"/>
      <c r="PIS213" s="547"/>
      <c r="PIT213" s="547"/>
      <c r="PIU213" s="547"/>
      <c r="PIV213" s="547"/>
      <c r="PIW213" s="547"/>
      <c r="PIX213" s="547"/>
      <c r="PIY213" s="547"/>
      <c r="PIZ213" s="547"/>
      <c r="PJA213" s="547"/>
      <c r="PJB213" s="547"/>
      <c r="PJC213" s="547"/>
      <c r="PJD213" s="547"/>
      <c r="PJE213" s="547"/>
      <c r="PJF213" s="547"/>
      <c r="PJG213" s="547"/>
      <c r="PJH213" s="547"/>
      <c r="PJI213" s="547"/>
      <c r="PJJ213" s="547"/>
      <c r="PJK213" s="547"/>
      <c r="PJL213" s="547"/>
      <c r="PJM213" s="547"/>
      <c r="PJN213" s="547"/>
      <c r="PJO213" s="547"/>
      <c r="PJP213" s="547"/>
      <c r="PJQ213" s="547"/>
      <c r="PJR213" s="547"/>
      <c r="PJS213" s="547"/>
      <c r="PJT213" s="547"/>
      <c r="PJU213" s="547"/>
      <c r="PJV213" s="547"/>
      <c r="PJW213" s="547"/>
      <c r="PJX213" s="547"/>
      <c r="PJY213" s="547"/>
      <c r="PJZ213" s="547"/>
      <c r="PKA213" s="547"/>
      <c r="PKB213" s="547"/>
      <c r="PKC213" s="547"/>
      <c r="PKD213" s="547"/>
      <c r="PKE213" s="547"/>
      <c r="PKF213" s="547"/>
      <c r="PKG213" s="547"/>
      <c r="PKH213" s="547"/>
      <c r="PKI213" s="547"/>
      <c r="PKJ213" s="547"/>
      <c r="PKK213" s="547"/>
      <c r="PKL213" s="547"/>
      <c r="PKM213" s="547"/>
      <c r="PKN213" s="547"/>
      <c r="PKO213" s="547"/>
      <c r="PKP213" s="547"/>
      <c r="PKQ213" s="547"/>
      <c r="PKR213" s="547"/>
      <c r="PKS213" s="547"/>
      <c r="PKT213" s="547"/>
      <c r="PKU213" s="547"/>
      <c r="PKV213" s="547"/>
      <c r="PKW213" s="547"/>
      <c r="PKX213" s="547"/>
      <c r="PKY213" s="547"/>
      <c r="PKZ213" s="547"/>
      <c r="PLA213" s="547"/>
      <c r="PLB213" s="547"/>
      <c r="PLC213" s="547"/>
      <c r="PLD213" s="547"/>
      <c r="PLE213" s="547"/>
      <c r="PLF213" s="547"/>
      <c r="PLG213" s="547"/>
      <c r="PLH213" s="547"/>
      <c r="PLI213" s="547"/>
      <c r="PLJ213" s="547"/>
      <c r="PLK213" s="547"/>
      <c r="PLL213" s="547"/>
      <c r="PLM213" s="547"/>
      <c r="PLN213" s="547"/>
      <c r="PLO213" s="547"/>
      <c r="PLP213" s="547"/>
      <c r="PLQ213" s="547"/>
      <c r="PLR213" s="547"/>
      <c r="PLS213" s="547"/>
      <c r="PLT213" s="547"/>
      <c r="PLU213" s="547"/>
      <c r="PLV213" s="547"/>
      <c r="PLW213" s="547"/>
      <c r="PLX213" s="547"/>
      <c r="PLY213" s="547"/>
      <c r="PLZ213" s="547"/>
      <c r="PMA213" s="547"/>
      <c r="PMB213" s="547"/>
      <c r="PMC213" s="547"/>
      <c r="PMD213" s="547"/>
      <c r="PME213" s="547"/>
      <c r="PMF213" s="547"/>
      <c r="PMG213" s="547"/>
      <c r="PMH213" s="547"/>
      <c r="PMI213" s="547"/>
      <c r="PMJ213" s="547"/>
      <c r="PMK213" s="547"/>
      <c r="PML213" s="547"/>
      <c r="PMM213" s="547"/>
      <c r="PMN213" s="547"/>
      <c r="PMO213" s="547"/>
      <c r="PMP213" s="547"/>
      <c r="PMQ213" s="547"/>
      <c r="PMR213" s="547"/>
      <c r="PMS213" s="547"/>
      <c r="PMT213" s="547"/>
      <c r="PMU213" s="547"/>
      <c r="PMV213" s="547"/>
      <c r="PMW213" s="547"/>
      <c r="PMX213" s="547"/>
      <c r="PMY213" s="547"/>
      <c r="PMZ213" s="547"/>
      <c r="PNA213" s="547"/>
      <c r="PNB213" s="547"/>
      <c r="PNC213" s="547"/>
      <c r="PND213" s="547"/>
      <c r="PNE213" s="547"/>
      <c r="PNF213" s="547"/>
      <c r="PNG213" s="547"/>
      <c r="PNH213" s="547"/>
      <c r="PNI213" s="547"/>
      <c r="PNJ213" s="547"/>
      <c r="PNK213" s="547"/>
      <c r="PNL213" s="547"/>
      <c r="PNM213" s="547"/>
      <c r="PNN213" s="547"/>
      <c r="PNO213" s="547"/>
      <c r="PNP213" s="547"/>
      <c r="PNQ213" s="547"/>
      <c r="PNR213" s="547"/>
      <c r="PNS213" s="547"/>
      <c r="PNT213" s="547"/>
      <c r="PNU213" s="547"/>
      <c r="PNV213" s="547"/>
      <c r="PNW213" s="547"/>
      <c r="PNX213" s="547"/>
      <c r="PNY213" s="547"/>
      <c r="PNZ213" s="547"/>
      <c r="POA213" s="547"/>
      <c r="POB213" s="547"/>
      <c r="POC213" s="547"/>
      <c r="POD213" s="547"/>
      <c r="POE213" s="547"/>
      <c r="POF213" s="547"/>
      <c r="POG213" s="547"/>
      <c r="POH213" s="547"/>
      <c r="POI213" s="547"/>
      <c r="POJ213" s="547"/>
      <c r="POK213" s="547"/>
      <c r="POL213" s="547"/>
      <c r="POM213" s="547"/>
      <c r="PON213" s="547"/>
      <c r="POO213" s="547"/>
      <c r="POP213" s="547"/>
      <c r="POQ213" s="547"/>
      <c r="POR213" s="547"/>
      <c r="POS213" s="547"/>
      <c r="POT213" s="547"/>
      <c r="POU213" s="547"/>
      <c r="POV213" s="547"/>
      <c r="POW213" s="547"/>
      <c r="POX213" s="547"/>
      <c r="POY213" s="547"/>
      <c r="POZ213" s="547"/>
      <c r="PPA213" s="547"/>
      <c r="PPB213" s="547"/>
      <c r="PPC213" s="547"/>
      <c r="PPD213" s="547"/>
      <c r="PPE213" s="547"/>
      <c r="PPF213" s="547"/>
      <c r="PPG213" s="547"/>
      <c r="PPH213" s="547"/>
      <c r="PPI213" s="547"/>
      <c r="PPJ213" s="547"/>
      <c r="PPK213" s="547"/>
      <c r="PPL213" s="547"/>
      <c r="PPM213" s="547"/>
      <c r="PPN213" s="547"/>
      <c r="PPO213" s="547"/>
      <c r="PPP213" s="547"/>
      <c r="PPQ213" s="547"/>
      <c r="PPR213" s="547"/>
      <c r="PPS213" s="547"/>
      <c r="PPT213" s="547"/>
      <c r="PPU213" s="547"/>
      <c r="PPV213" s="547"/>
      <c r="PPW213" s="547"/>
      <c r="PPX213" s="547"/>
      <c r="PPY213" s="547"/>
      <c r="PPZ213" s="547"/>
      <c r="PQA213" s="547"/>
      <c r="PQB213" s="547"/>
      <c r="PQC213" s="547"/>
      <c r="PQD213" s="547"/>
      <c r="PQE213" s="547"/>
      <c r="PQF213" s="547"/>
      <c r="PQG213" s="547"/>
      <c r="PQH213" s="547"/>
      <c r="PQI213" s="547"/>
      <c r="PQJ213" s="547"/>
      <c r="PQK213" s="547"/>
      <c r="PQL213" s="547"/>
      <c r="PQM213" s="547"/>
      <c r="PQN213" s="547"/>
      <c r="PQO213" s="547"/>
      <c r="PQP213" s="547"/>
      <c r="PQQ213" s="547"/>
      <c r="PQR213" s="547"/>
      <c r="PQS213" s="547"/>
      <c r="PQT213" s="547"/>
      <c r="PQU213" s="547"/>
      <c r="PQV213" s="547"/>
      <c r="PQW213" s="547"/>
      <c r="PQX213" s="547"/>
      <c r="PQY213" s="547"/>
      <c r="PQZ213" s="547"/>
      <c r="PRA213" s="547"/>
      <c r="PRB213" s="547"/>
      <c r="PRC213" s="547"/>
      <c r="PRD213" s="547"/>
      <c r="PRE213" s="547"/>
      <c r="PRF213" s="547"/>
      <c r="PRG213" s="547"/>
      <c r="PRH213" s="547"/>
      <c r="PRI213" s="547"/>
      <c r="PRJ213" s="547"/>
      <c r="PRK213" s="547"/>
      <c r="PRL213" s="547"/>
      <c r="PRM213" s="547"/>
      <c r="PRN213" s="547"/>
      <c r="PRO213" s="547"/>
      <c r="PRP213" s="547"/>
      <c r="PRQ213" s="547"/>
      <c r="PRR213" s="547"/>
      <c r="PRS213" s="547"/>
      <c r="PRT213" s="547"/>
      <c r="PRU213" s="547"/>
      <c r="PRV213" s="547"/>
      <c r="PRW213" s="547"/>
      <c r="PRX213" s="547"/>
      <c r="PRY213" s="547"/>
      <c r="PRZ213" s="547"/>
      <c r="PSA213" s="547"/>
      <c r="PSB213" s="547"/>
      <c r="PSC213" s="547"/>
      <c r="PSD213" s="547"/>
      <c r="PSE213" s="547"/>
      <c r="PSF213" s="547"/>
      <c r="PSG213" s="547"/>
      <c r="PSH213" s="547"/>
      <c r="PSI213" s="547"/>
      <c r="PSJ213" s="547"/>
      <c r="PSK213" s="547"/>
      <c r="PSL213" s="547"/>
      <c r="PSM213" s="547"/>
      <c r="PSN213" s="547"/>
      <c r="PSO213" s="547"/>
      <c r="PSP213" s="547"/>
      <c r="PSQ213" s="547"/>
      <c r="PSR213" s="547"/>
      <c r="PSS213" s="547"/>
      <c r="PST213" s="547"/>
      <c r="PSU213" s="547"/>
      <c r="PSV213" s="547"/>
      <c r="PSW213" s="547"/>
      <c r="PSX213" s="547"/>
      <c r="PSY213" s="547"/>
      <c r="PSZ213" s="547"/>
      <c r="PTA213" s="547"/>
      <c r="PTB213" s="547"/>
      <c r="PTC213" s="547"/>
      <c r="PTD213" s="547"/>
      <c r="PTE213" s="547"/>
      <c r="PTF213" s="547"/>
      <c r="PTG213" s="547"/>
      <c r="PTH213" s="547"/>
      <c r="PTI213" s="547"/>
      <c r="PTJ213" s="547"/>
      <c r="PTK213" s="547"/>
      <c r="PTL213" s="547"/>
      <c r="PTM213" s="547"/>
      <c r="PTN213" s="547"/>
      <c r="PTO213" s="547"/>
      <c r="PTP213" s="547"/>
      <c r="PTQ213" s="547"/>
      <c r="PTR213" s="547"/>
      <c r="PTS213" s="547"/>
      <c r="PTT213" s="547"/>
      <c r="PTU213" s="547"/>
      <c r="PTV213" s="547"/>
      <c r="PTW213" s="547"/>
      <c r="PTX213" s="547"/>
      <c r="PTY213" s="547"/>
      <c r="PTZ213" s="547"/>
      <c r="PUA213" s="547"/>
      <c r="PUB213" s="547"/>
      <c r="PUC213" s="547"/>
      <c r="PUD213" s="547"/>
      <c r="PUE213" s="547"/>
      <c r="PUF213" s="547"/>
      <c r="PUG213" s="547"/>
      <c r="PUH213" s="547"/>
      <c r="PUI213" s="547"/>
      <c r="PUJ213" s="547"/>
      <c r="PUK213" s="547"/>
      <c r="PUL213" s="547"/>
      <c r="PUM213" s="547"/>
      <c r="PUN213" s="547"/>
      <c r="PUO213" s="547"/>
      <c r="PUP213" s="547"/>
      <c r="PUQ213" s="547"/>
      <c r="PUR213" s="547"/>
      <c r="PUS213" s="547"/>
      <c r="PUT213" s="547"/>
      <c r="PUU213" s="547"/>
      <c r="PUV213" s="547"/>
      <c r="PUW213" s="547"/>
      <c r="PUX213" s="547"/>
      <c r="PUY213" s="547"/>
      <c r="PUZ213" s="547"/>
      <c r="PVA213" s="547"/>
      <c r="PVB213" s="547"/>
      <c r="PVC213" s="547"/>
      <c r="PVD213" s="547"/>
      <c r="PVE213" s="547"/>
      <c r="PVF213" s="547"/>
      <c r="PVG213" s="547"/>
      <c r="PVH213" s="547"/>
      <c r="PVI213" s="547"/>
      <c r="PVJ213" s="547"/>
      <c r="PVK213" s="547"/>
      <c r="PVL213" s="547"/>
      <c r="PVM213" s="547"/>
      <c r="PVN213" s="547"/>
      <c r="PVO213" s="547"/>
      <c r="PVP213" s="547"/>
      <c r="PVQ213" s="547"/>
      <c r="PVR213" s="547"/>
      <c r="PVS213" s="547"/>
      <c r="PVT213" s="547"/>
      <c r="PVU213" s="547"/>
      <c r="PVV213" s="547"/>
      <c r="PVW213" s="547"/>
      <c r="PVX213" s="547"/>
      <c r="PVY213" s="547"/>
      <c r="PVZ213" s="547"/>
      <c r="PWA213" s="547"/>
      <c r="PWB213" s="547"/>
      <c r="PWC213" s="547"/>
      <c r="PWD213" s="547"/>
      <c r="PWE213" s="547"/>
      <c r="PWF213" s="547"/>
      <c r="PWG213" s="547"/>
      <c r="PWH213" s="547"/>
      <c r="PWI213" s="547"/>
      <c r="PWJ213" s="547"/>
      <c r="PWK213" s="547"/>
      <c r="PWL213" s="547"/>
      <c r="PWM213" s="547"/>
      <c r="PWN213" s="547"/>
      <c r="PWO213" s="547"/>
      <c r="PWP213" s="547"/>
      <c r="PWQ213" s="547"/>
      <c r="PWR213" s="547"/>
      <c r="PWS213" s="547"/>
      <c r="PWT213" s="547"/>
      <c r="PWU213" s="547"/>
      <c r="PWV213" s="547"/>
      <c r="PWW213" s="547"/>
      <c r="PWX213" s="547"/>
      <c r="PWY213" s="547"/>
      <c r="PWZ213" s="547"/>
      <c r="PXA213" s="547"/>
      <c r="PXB213" s="547"/>
      <c r="PXC213" s="547"/>
      <c r="PXD213" s="547"/>
      <c r="PXE213" s="547"/>
      <c r="PXF213" s="547"/>
      <c r="PXG213" s="547"/>
      <c r="PXH213" s="547"/>
      <c r="PXI213" s="547"/>
      <c r="PXJ213" s="547"/>
      <c r="PXK213" s="547"/>
      <c r="PXL213" s="547"/>
      <c r="PXM213" s="547"/>
      <c r="PXN213" s="547"/>
      <c r="PXO213" s="547"/>
      <c r="PXP213" s="547"/>
      <c r="PXQ213" s="547"/>
      <c r="PXR213" s="547"/>
      <c r="PXS213" s="547"/>
      <c r="PXT213" s="547"/>
      <c r="PXU213" s="547"/>
      <c r="PXV213" s="547"/>
      <c r="PXW213" s="547"/>
      <c r="PXX213" s="547"/>
      <c r="PXY213" s="547"/>
      <c r="PXZ213" s="547"/>
      <c r="PYA213" s="547"/>
      <c r="PYB213" s="547"/>
      <c r="PYC213" s="547"/>
      <c r="PYD213" s="547"/>
      <c r="PYE213" s="547"/>
      <c r="PYF213" s="547"/>
      <c r="PYG213" s="547"/>
      <c r="PYH213" s="547"/>
      <c r="PYI213" s="547"/>
      <c r="PYJ213" s="547"/>
      <c r="PYK213" s="547"/>
      <c r="PYL213" s="547"/>
      <c r="PYM213" s="547"/>
      <c r="PYN213" s="547"/>
      <c r="PYO213" s="547"/>
      <c r="PYP213" s="547"/>
      <c r="PYQ213" s="547"/>
      <c r="PYR213" s="547"/>
      <c r="PYS213" s="547"/>
      <c r="PYT213" s="547"/>
      <c r="PYU213" s="547"/>
      <c r="PYV213" s="547"/>
      <c r="PYW213" s="547"/>
      <c r="PYX213" s="547"/>
      <c r="PYY213" s="547"/>
      <c r="PYZ213" s="547"/>
      <c r="PZA213" s="547"/>
      <c r="PZB213" s="547"/>
      <c r="PZC213" s="547"/>
      <c r="PZD213" s="547"/>
      <c r="PZE213" s="547"/>
      <c r="PZF213" s="547"/>
      <c r="PZG213" s="547"/>
      <c r="PZH213" s="547"/>
      <c r="PZI213" s="547"/>
      <c r="PZJ213" s="547"/>
      <c r="PZK213" s="547"/>
      <c r="PZL213" s="547"/>
      <c r="PZM213" s="547"/>
      <c r="PZN213" s="547"/>
      <c r="PZO213" s="547"/>
      <c r="PZP213" s="547"/>
      <c r="PZQ213" s="547"/>
      <c r="PZR213" s="547"/>
      <c r="PZS213" s="547"/>
      <c r="PZT213" s="547"/>
      <c r="PZU213" s="547"/>
      <c r="PZV213" s="547"/>
      <c r="PZW213" s="547"/>
      <c r="PZX213" s="547"/>
      <c r="PZY213" s="547"/>
      <c r="PZZ213" s="547"/>
      <c r="QAA213" s="547"/>
      <c r="QAB213" s="547"/>
      <c r="QAC213" s="547"/>
      <c r="QAD213" s="547"/>
      <c r="QAE213" s="547"/>
      <c r="QAF213" s="547"/>
      <c r="QAG213" s="547"/>
      <c r="QAH213" s="547"/>
      <c r="QAI213" s="547"/>
      <c r="QAJ213" s="547"/>
      <c r="QAK213" s="547"/>
      <c r="QAL213" s="547"/>
      <c r="QAM213" s="547"/>
      <c r="QAN213" s="547"/>
      <c r="QAO213" s="547"/>
      <c r="QAP213" s="547"/>
      <c r="QAQ213" s="547"/>
      <c r="QAR213" s="547"/>
      <c r="QAS213" s="547"/>
      <c r="QAT213" s="547"/>
      <c r="QAU213" s="547"/>
      <c r="QAV213" s="547"/>
      <c r="QAW213" s="547"/>
      <c r="QAX213" s="547"/>
      <c r="QAY213" s="547"/>
      <c r="QAZ213" s="547"/>
      <c r="QBA213" s="547"/>
      <c r="QBB213" s="547"/>
      <c r="QBC213" s="547"/>
      <c r="QBD213" s="547"/>
      <c r="QBE213" s="547"/>
      <c r="QBF213" s="547"/>
      <c r="QBG213" s="547"/>
      <c r="QBH213" s="547"/>
      <c r="QBI213" s="547"/>
      <c r="QBJ213" s="547"/>
      <c r="QBK213" s="547"/>
      <c r="QBL213" s="547"/>
      <c r="QBM213" s="547"/>
      <c r="QBN213" s="547"/>
      <c r="QBO213" s="547"/>
      <c r="QBP213" s="547"/>
      <c r="QBQ213" s="547"/>
      <c r="QBR213" s="547"/>
      <c r="QBS213" s="547"/>
      <c r="QBT213" s="547"/>
      <c r="QBU213" s="547"/>
      <c r="QBV213" s="547"/>
      <c r="QBW213" s="547"/>
      <c r="QBX213" s="547"/>
      <c r="QBY213" s="547"/>
      <c r="QBZ213" s="547"/>
      <c r="QCA213" s="547"/>
      <c r="QCB213" s="547"/>
      <c r="QCC213" s="547"/>
      <c r="QCD213" s="547"/>
      <c r="QCE213" s="547"/>
      <c r="QCF213" s="547"/>
      <c r="QCG213" s="547"/>
      <c r="QCH213" s="547"/>
      <c r="QCI213" s="547"/>
      <c r="QCJ213" s="547"/>
      <c r="QCK213" s="547"/>
      <c r="QCL213" s="547"/>
      <c r="QCM213" s="547"/>
      <c r="QCN213" s="547"/>
      <c r="QCO213" s="547"/>
      <c r="QCP213" s="547"/>
      <c r="QCQ213" s="547"/>
      <c r="QCR213" s="547"/>
      <c r="QCS213" s="547"/>
      <c r="QCT213" s="547"/>
      <c r="QCU213" s="547"/>
      <c r="QCV213" s="547"/>
      <c r="QCW213" s="547"/>
      <c r="QCX213" s="547"/>
      <c r="QCY213" s="547"/>
      <c r="QCZ213" s="547"/>
      <c r="QDA213" s="547"/>
      <c r="QDB213" s="547"/>
      <c r="QDC213" s="547"/>
      <c r="QDD213" s="547"/>
      <c r="QDE213" s="547"/>
      <c r="QDF213" s="547"/>
      <c r="QDG213" s="547"/>
      <c r="QDH213" s="547"/>
      <c r="QDI213" s="547"/>
      <c r="QDJ213" s="547"/>
      <c r="QDK213" s="547"/>
      <c r="QDL213" s="547"/>
      <c r="QDM213" s="547"/>
      <c r="QDN213" s="547"/>
      <c r="QDO213" s="547"/>
      <c r="QDP213" s="547"/>
      <c r="QDQ213" s="547"/>
      <c r="QDR213" s="547"/>
      <c r="QDS213" s="547"/>
      <c r="QDT213" s="547"/>
      <c r="QDU213" s="547"/>
      <c r="QDV213" s="547"/>
      <c r="QDW213" s="547"/>
      <c r="QDX213" s="547"/>
      <c r="QDY213" s="547"/>
      <c r="QDZ213" s="547"/>
      <c r="QEA213" s="547"/>
      <c r="QEB213" s="547"/>
      <c r="QEC213" s="547"/>
      <c r="QED213" s="547"/>
      <c r="QEE213" s="547"/>
      <c r="QEF213" s="547"/>
      <c r="QEG213" s="547"/>
      <c r="QEH213" s="547"/>
      <c r="QEI213" s="547"/>
      <c r="QEJ213" s="547"/>
      <c r="QEK213" s="547"/>
      <c r="QEL213" s="547"/>
      <c r="QEM213" s="547"/>
      <c r="QEN213" s="547"/>
      <c r="QEO213" s="547"/>
      <c r="QEP213" s="547"/>
      <c r="QEQ213" s="547"/>
      <c r="QER213" s="547"/>
      <c r="QES213" s="547"/>
      <c r="QET213" s="547"/>
      <c r="QEU213" s="547"/>
      <c r="QEV213" s="547"/>
      <c r="QEW213" s="547"/>
      <c r="QEX213" s="547"/>
      <c r="QEY213" s="547"/>
      <c r="QEZ213" s="547"/>
      <c r="QFA213" s="547"/>
      <c r="QFB213" s="547"/>
      <c r="QFC213" s="547"/>
      <c r="QFD213" s="547"/>
      <c r="QFE213" s="547"/>
      <c r="QFF213" s="547"/>
      <c r="QFG213" s="547"/>
      <c r="QFH213" s="547"/>
      <c r="QFI213" s="547"/>
      <c r="QFJ213" s="547"/>
      <c r="QFK213" s="547"/>
      <c r="QFL213" s="547"/>
      <c r="QFM213" s="547"/>
      <c r="QFN213" s="547"/>
      <c r="QFO213" s="547"/>
      <c r="QFP213" s="547"/>
      <c r="QFQ213" s="547"/>
      <c r="QFR213" s="547"/>
      <c r="QFS213" s="547"/>
      <c r="QFT213" s="547"/>
      <c r="QFU213" s="547"/>
      <c r="QFV213" s="547"/>
      <c r="QFW213" s="547"/>
      <c r="QFX213" s="547"/>
      <c r="QFY213" s="547"/>
      <c r="QFZ213" s="547"/>
      <c r="QGA213" s="547"/>
      <c r="QGB213" s="547"/>
      <c r="QGC213" s="547"/>
      <c r="QGD213" s="547"/>
      <c r="QGE213" s="547"/>
      <c r="QGF213" s="547"/>
      <c r="QGG213" s="547"/>
      <c r="QGH213" s="547"/>
      <c r="QGI213" s="547"/>
      <c r="QGJ213" s="547"/>
      <c r="QGK213" s="547"/>
      <c r="QGL213" s="547"/>
      <c r="QGM213" s="547"/>
      <c r="QGN213" s="547"/>
      <c r="QGO213" s="547"/>
      <c r="QGP213" s="547"/>
      <c r="QGQ213" s="547"/>
      <c r="QGR213" s="547"/>
      <c r="QGS213" s="547"/>
      <c r="QGT213" s="547"/>
      <c r="QGU213" s="547"/>
      <c r="QGV213" s="547"/>
      <c r="QGW213" s="547"/>
      <c r="QGX213" s="547"/>
      <c r="QGY213" s="547"/>
      <c r="QGZ213" s="547"/>
      <c r="QHA213" s="547"/>
      <c r="QHB213" s="547"/>
      <c r="QHC213" s="547"/>
      <c r="QHD213" s="547"/>
      <c r="QHE213" s="547"/>
      <c r="QHF213" s="547"/>
      <c r="QHG213" s="547"/>
      <c r="QHH213" s="547"/>
      <c r="QHI213" s="547"/>
      <c r="QHJ213" s="547"/>
      <c r="QHK213" s="547"/>
      <c r="QHL213" s="547"/>
      <c r="QHM213" s="547"/>
      <c r="QHN213" s="547"/>
      <c r="QHO213" s="547"/>
      <c r="QHP213" s="547"/>
      <c r="QHQ213" s="547"/>
      <c r="QHR213" s="547"/>
      <c r="QHS213" s="547"/>
      <c r="QHT213" s="547"/>
      <c r="QHU213" s="547"/>
      <c r="QHV213" s="547"/>
      <c r="QHW213" s="547"/>
      <c r="QHX213" s="547"/>
      <c r="QHY213" s="547"/>
      <c r="QHZ213" s="547"/>
      <c r="QIA213" s="547"/>
      <c r="QIB213" s="547"/>
      <c r="QIC213" s="547"/>
      <c r="QID213" s="547"/>
      <c r="QIE213" s="547"/>
      <c r="QIF213" s="547"/>
      <c r="QIG213" s="547"/>
      <c r="QIH213" s="547"/>
      <c r="QII213" s="547"/>
      <c r="QIJ213" s="547"/>
      <c r="QIK213" s="547"/>
      <c r="QIL213" s="547"/>
      <c r="QIM213" s="547"/>
      <c r="QIN213" s="547"/>
      <c r="QIO213" s="547"/>
      <c r="QIP213" s="547"/>
      <c r="QIQ213" s="547"/>
      <c r="QIR213" s="547"/>
      <c r="QIS213" s="547"/>
      <c r="QIT213" s="547"/>
      <c r="QIU213" s="547"/>
      <c r="QIV213" s="547"/>
      <c r="QIW213" s="547"/>
      <c r="QIX213" s="547"/>
      <c r="QIY213" s="547"/>
      <c r="QIZ213" s="547"/>
      <c r="QJA213" s="547"/>
      <c r="QJB213" s="547"/>
      <c r="QJC213" s="547"/>
      <c r="QJD213" s="547"/>
      <c r="QJE213" s="547"/>
      <c r="QJF213" s="547"/>
      <c r="QJG213" s="547"/>
      <c r="QJH213" s="547"/>
      <c r="QJI213" s="547"/>
      <c r="QJJ213" s="547"/>
      <c r="QJK213" s="547"/>
      <c r="QJL213" s="547"/>
      <c r="QJM213" s="547"/>
      <c r="QJN213" s="547"/>
      <c r="QJO213" s="547"/>
      <c r="QJP213" s="547"/>
      <c r="QJQ213" s="547"/>
      <c r="QJR213" s="547"/>
      <c r="QJS213" s="547"/>
      <c r="QJT213" s="547"/>
      <c r="QJU213" s="547"/>
      <c r="QJV213" s="547"/>
      <c r="QJW213" s="547"/>
      <c r="QJX213" s="547"/>
      <c r="QJY213" s="547"/>
      <c r="QJZ213" s="547"/>
      <c r="QKA213" s="547"/>
      <c r="QKB213" s="547"/>
      <c r="QKC213" s="547"/>
      <c r="QKD213" s="547"/>
      <c r="QKE213" s="547"/>
      <c r="QKF213" s="547"/>
      <c r="QKG213" s="547"/>
      <c r="QKH213" s="547"/>
      <c r="QKI213" s="547"/>
      <c r="QKJ213" s="547"/>
      <c r="QKK213" s="547"/>
      <c r="QKL213" s="547"/>
      <c r="QKM213" s="547"/>
      <c r="QKN213" s="547"/>
      <c r="QKO213" s="547"/>
      <c r="QKP213" s="547"/>
      <c r="QKQ213" s="547"/>
      <c r="QKR213" s="547"/>
      <c r="QKS213" s="547"/>
      <c r="QKT213" s="547"/>
      <c r="QKU213" s="547"/>
      <c r="QKV213" s="547"/>
      <c r="QKW213" s="547"/>
      <c r="QKX213" s="547"/>
      <c r="QKY213" s="547"/>
      <c r="QKZ213" s="547"/>
      <c r="QLA213" s="547"/>
      <c r="QLB213" s="547"/>
      <c r="QLC213" s="547"/>
      <c r="QLD213" s="547"/>
      <c r="QLE213" s="547"/>
      <c r="QLF213" s="547"/>
      <c r="QLG213" s="547"/>
      <c r="QLH213" s="547"/>
      <c r="QLI213" s="547"/>
      <c r="QLJ213" s="547"/>
      <c r="QLK213" s="547"/>
      <c r="QLL213" s="547"/>
      <c r="QLM213" s="547"/>
      <c r="QLN213" s="547"/>
      <c r="QLO213" s="547"/>
      <c r="QLP213" s="547"/>
      <c r="QLQ213" s="547"/>
      <c r="QLR213" s="547"/>
      <c r="QLS213" s="547"/>
      <c r="QLT213" s="547"/>
      <c r="QLU213" s="547"/>
      <c r="QLV213" s="547"/>
      <c r="QLW213" s="547"/>
      <c r="QLX213" s="547"/>
      <c r="QLY213" s="547"/>
      <c r="QLZ213" s="547"/>
      <c r="QMA213" s="547"/>
      <c r="QMB213" s="547"/>
      <c r="QMC213" s="547"/>
      <c r="QMD213" s="547"/>
      <c r="QME213" s="547"/>
      <c r="QMF213" s="547"/>
      <c r="QMG213" s="547"/>
      <c r="QMH213" s="547"/>
      <c r="QMI213" s="547"/>
      <c r="QMJ213" s="547"/>
      <c r="QMK213" s="547"/>
      <c r="QML213" s="547"/>
      <c r="QMM213" s="547"/>
      <c r="QMN213" s="547"/>
      <c r="QMO213" s="547"/>
      <c r="QMP213" s="547"/>
      <c r="QMQ213" s="547"/>
      <c r="QMR213" s="547"/>
      <c r="QMS213" s="547"/>
      <c r="QMT213" s="547"/>
      <c r="QMU213" s="547"/>
      <c r="QMV213" s="547"/>
      <c r="QMW213" s="547"/>
      <c r="QMX213" s="547"/>
      <c r="QMY213" s="547"/>
      <c r="QMZ213" s="547"/>
      <c r="QNA213" s="547"/>
      <c r="QNB213" s="547"/>
      <c r="QNC213" s="547"/>
      <c r="QND213" s="547"/>
      <c r="QNE213" s="547"/>
      <c r="QNF213" s="547"/>
      <c r="QNG213" s="547"/>
      <c r="QNH213" s="547"/>
      <c r="QNI213" s="547"/>
      <c r="QNJ213" s="547"/>
      <c r="QNK213" s="547"/>
      <c r="QNL213" s="547"/>
      <c r="QNM213" s="547"/>
      <c r="QNN213" s="547"/>
      <c r="QNO213" s="547"/>
      <c r="QNP213" s="547"/>
      <c r="QNQ213" s="547"/>
      <c r="QNR213" s="547"/>
      <c r="QNS213" s="547"/>
      <c r="QNT213" s="547"/>
      <c r="QNU213" s="547"/>
      <c r="QNV213" s="547"/>
      <c r="QNW213" s="547"/>
      <c r="QNX213" s="547"/>
      <c r="QNY213" s="547"/>
      <c r="QNZ213" s="547"/>
      <c r="QOA213" s="547"/>
      <c r="QOB213" s="547"/>
      <c r="QOC213" s="547"/>
      <c r="QOD213" s="547"/>
      <c r="QOE213" s="547"/>
      <c r="QOF213" s="547"/>
      <c r="QOG213" s="547"/>
      <c r="QOH213" s="547"/>
      <c r="QOI213" s="547"/>
      <c r="QOJ213" s="547"/>
      <c r="QOK213" s="547"/>
      <c r="QOL213" s="547"/>
      <c r="QOM213" s="547"/>
      <c r="QON213" s="547"/>
      <c r="QOO213" s="547"/>
      <c r="QOP213" s="547"/>
      <c r="QOQ213" s="547"/>
      <c r="QOR213" s="547"/>
      <c r="QOS213" s="547"/>
      <c r="QOT213" s="547"/>
      <c r="QOU213" s="547"/>
      <c r="QOV213" s="547"/>
      <c r="QOW213" s="547"/>
      <c r="QOX213" s="547"/>
      <c r="QOY213" s="547"/>
      <c r="QOZ213" s="547"/>
      <c r="QPA213" s="547"/>
      <c r="QPB213" s="547"/>
      <c r="QPC213" s="547"/>
      <c r="QPD213" s="547"/>
      <c r="QPE213" s="547"/>
      <c r="QPF213" s="547"/>
      <c r="QPG213" s="547"/>
      <c r="QPH213" s="547"/>
      <c r="QPI213" s="547"/>
      <c r="QPJ213" s="547"/>
      <c r="QPK213" s="547"/>
      <c r="QPL213" s="547"/>
      <c r="QPM213" s="547"/>
      <c r="QPN213" s="547"/>
      <c r="QPO213" s="547"/>
      <c r="QPP213" s="547"/>
      <c r="QPQ213" s="547"/>
      <c r="QPR213" s="547"/>
      <c r="QPS213" s="547"/>
      <c r="QPT213" s="547"/>
      <c r="QPU213" s="547"/>
      <c r="QPV213" s="547"/>
      <c r="QPW213" s="547"/>
      <c r="QPX213" s="547"/>
      <c r="QPY213" s="547"/>
      <c r="QPZ213" s="547"/>
      <c r="QQA213" s="547"/>
      <c r="QQB213" s="547"/>
      <c r="QQC213" s="547"/>
      <c r="QQD213" s="547"/>
      <c r="QQE213" s="547"/>
      <c r="QQF213" s="547"/>
      <c r="QQG213" s="547"/>
      <c r="QQH213" s="547"/>
      <c r="QQI213" s="547"/>
      <c r="QQJ213" s="547"/>
      <c r="QQK213" s="547"/>
      <c r="QQL213" s="547"/>
      <c r="QQM213" s="547"/>
      <c r="QQN213" s="547"/>
      <c r="QQO213" s="547"/>
      <c r="QQP213" s="547"/>
      <c r="QQQ213" s="547"/>
      <c r="QQR213" s="547"/>
      <c r="QQS213" s="547"/>
      <c r="QQT213" s="547"/>
      <c r="QQU213" s="547"/>
      <c r="QQV213" s="547"/>
      <c r="QQW213" s="547"/>
      <c r="QQX213" s="547"/>
      <c r="QQY213" s="547"/>
      <c r="QQZ213" s="547"/>
      <c r="QRA213" s="547"/>
      <c r="QRB213" s="547"/>
      <c r="QRC213" s="547"/>
      <c r="QRD213" s="547"/>
      <c r="QRE213" s="547"/>
      <c r="QRF213" s="547"/>
      <c r="QRG213" s="547"/>
      <c r="QRH213" s="547"/>
      <c r="QRI213" s="547"/>
      <c r="QRJ213" s="547"/>
      <c r="QRK213" s="547"/>
      <c r="QRL213" s="547"/>
      <c r="QRM213" s="547"/>
      <c r="QRN213" s="547"/>
      <c r="QRO213" s="547"/>
      <c r="QRP213" s="547"/>
      <c r="QRQ213" s="547"/>
      <c r="QRR213" s="547"/>
      <c r="QRS213" s="547"/>
      <c r="QRT213" s="547"/>
      <c r="QRU213" s="547"/>
      <c r="QRV213" s="547"/>
      <c r="QRW213" s="547"/>
      <c r="QRX213" s="547"/>
      <c r="QRY213" s="547"/>
      <c r="QRZ213" s="547"/>
      <c r="QSA213" s="547"/>
      <c r="QSB213" s="547"/>
      <c r="QSC213" s="547"/>
      <c r="QSD213" s="547"/>
      <c r="QSE213" s="547"/>
      <c r="QSF213" s="547"/>
      <c r="QSG213" s="547"/>
      <c r="QSH213" s="547"/>
      <c r="QSI213" s="547"/>
      <c r="QSJ213" s="547"/>
      <c r="QSK213" s="547"/>
      <c r="QSL213" s="547"/>
      <c r="QSM213" s="547"/>
      <c r="QSN213" s="547"/>
      <c r="QSO213" s="547"/>
      <c r="QSP213" s="547"/>
      <c r="QSQ213" s="547"/>
      <c r="QSR213" s="547"/>
      <c r="QSS213" s="547"/>
      <c r="QST213" s="547"/>
      <c r="QSU213" s="547"/>
      <c r="QSV213" s="547"/>
      <c r="QSW213" s="547"/>
      <c r="QSX213" s="547"/>
      <c r="QSY213" s="547"/>
      <c r="QSZ213" s="547"/>
      <c r="QTA213" s="547"/>
      <c r="QTB213" s="547"/>
      <c r="QTC213" s="547"/>
      <c r="QTD213" s="547"/>
      <c r="QTE213" s="547"/>
      <c r="QTF213" s="547"/>
      <c r="QTG213" s="547"/>
      <c r="QTH213" s="547"/>
      <c r="QTI213" s="547"/>
      <c r="QTJ213" s="547"/>
      <c r="QTK213" s="547"/>
      <c r="QTL213" s="547"/>
      <c r="QTM213" s="547"/>
      <c r="QTN213" s="547"/>
      <c r="QTO213" s="547"/>
      <c r="QTP213" s="547"/>
      <c r="QTQ213" s="547"/>
      <c r="QTR213" s="547"/>
      <c r="QTS213" s="547"/>
      <c r="QTT213" s="547"/>
      <c r="QTU213" s="547"/>
      <c r="QTV213" s="547"/>
      <c r="QTW213" s="547"/>
      <c r="QTX213" s="547"/>
      <c r="QTY213" s="547"/>
      <c r="QTZ213" s="547"/>
      <c r="QUA213" s="547"/>
      <c r="QUB213" s="547"/>
      <c r="QUC213" s="547"/>
      <c r="QUD213" s="547"/>
      <c r="QUE213" s="547"/>
      <c r="QUF213" s="547"/>
      <c r="QUG213" s="547"/>
      <c r="QUH213" s="547"/>
      <c r="QUI213" s="547"/>
      <c r="QUJ213" s="547"/>
      <c r="QUK213" s="547"/>
      <c r="QUL213" s="547"/>
      <c r="QUM213" s="547"/>
      <c r="QUN213" s="547"/>
      <c r="QUO213" s="547"/>
      <c r="QUP213" s="547"/>
      <c r="QUQ213" s="547"/>
      <c r="QUR213" s="547"/>
      <c r="QUS213" s="547"/>
      <c r="QUT213" s="547"/>
      <c r="QUU213" s="547"/>
      <c r="QUV213" s="547"/>
      <c r="QUW213" s="547"/>
      <c r="QUX213" s="547"/>
      <c r="QUY213" s="547"/>
      <c r="QUZ213" s="547"/>
      <c r="QVA213" s="547"/>
      <c r="QVB213" s="547"/>
      <c r="QVC213" s="547"/>
      <c r="QVD213" s="547"/>
      <c r="QVE213" s="547"/>
      <c r="QVF213" s="547"/>
      <c r="QVG213" s="547"/>
      <c r="QVH213" s="547"/>
      <c r="QVI213" s="547"/>
      <c r="QVJ213" s="547"/>
      <c r="QVK213" s="547"/>
      <c r="QVL213" s="547"/>
      <c r="QVM213" s="547"/>
      <c r="QVN213" s="547"/>
      <c r="QVO213" s="547"/>
      <c r="QVP213" s="547"/>
      <c r="QVQ213" s="547"/>
      <c r="QVR213" s="547"/>
      <c r="QVS213" s="547"/>
      <c r="QVT213" s="547"/>
      <c r="QVU213" s="547"/>
      <c r="QVV213" s="547"/>
      <c r="QVW213" s="547"/>
      <c r="QVX213" s="547"/>
      <c r="QVY213" s="547"/>
      <c r="QVZ213" s="547"/>
      <c r="QWA213" s="547"/>
      <c r="QWB213" s="547"/>
      <c r="QWC213" s="547"/>
      <c r="QWD213" s="547"/>
      <c r="QWE213" s="547"/>
      <c r="QWF213" s="547"/>
      <c r="QWG213" s="547"/>
      <c r="QWH213" s="547"/>
      <c r="QWI213" s="547"/>
      <c r="QWJ213" s="547"/>
      <c r="QWK213" s="547"/>
      <c r="QWL213" s="547"/>
      <c r="QWM213" s="547"/>
      <c r="QWN213" s="547"/>
      <c r="QWO213" s="547"/>
      <c r="QWP213" s="547"/>
      <c r="QWQ213" s="547"/>
      <c r="QWR213" s="547"/>
      <c r="QWS213" s="547"/>
      <c r="QWT213" s="547"/>
      <c r="QWU213" s="547"/>
      <c r="QWV213" s="547"/>
      <c r="QWW213" s="547"/>
      <c r="QWX213" s="547"/>
      <c r="QWY213" s="547"/>
      <c r="QWZ213" s="547"/>
      <c r="QXA213" s="547"/>
      <c r="QXB213" s="547"/>
      <c r="QXC213" s="547"/>
      <c r="QXD213" s="547"/>
      <c r="QXE213" s="547"/>
      <c r="QXF213" s="547"/>
      <c r="QXG213" s="547"/>
      <c r="QXH213" s="547"/>
      <c r="QXI213" s="547"/>
      <c r="QXJ213" s="547"/>
      <c r="QXK213" s="547"/>
      <c r="QXL213" s="547"/>
      <c r="QXM213" s="547"/>
      <c r="QXN213" s="547"/>
      <c r="QXO213" s="547"/>
      <c r="QXP213" s="547"/>
      <c r="QXQ213" s="547"/>
      <c r="QXR213" s="547"/>
      <c r="QXS213" s="547"/>
      <c r="QXT213" s="547"/>
      <c r="QXU213" s="547"/>
      <c r="QXV213" s="547"/>
      <c r="QXW213" s="547"/>
      <c r="QXX213" s="547"/>
      <c r="QXY213" s="547"/>
      <c r="QXZ213" s="547"/>
      <c r="QYA213" s="547"/>
      <c r="QYB213" s="547"/>
      <c r="QYC213" s="547"/>
      <c r="QYD213" s="547"/>
      <c r="QYE213" s="547"/>
      <c r="QYF213" s="547"/>
      <c r="QYG213" s="547"/>
      <c r="QYH213" s="547"/>
      <c r="QYI213" s="547"/>
      <c r="QYJ213" s="547"/>
      <c r="QYK213" s="547"/>
      <c r="QYL213" s="547"/>
      <c r="QYM213" s="547"/>
      <c r="QYN213" s="547"/>
      <c r="QYO213" s="547"/>
      <c r="QYP213" s="547"/>
      <c r="QYQ213" s="547"/>
      <c r="QYR213" s="547"/>
      <c r="QYS213" s="547"/>
      <c r="QYT213" s="547"/>
      <c r="QYU213" s="547"/>
      <c r="QYV213" s="547"/>
      <c r="QYW213" s="547"/>
      <c r="QYX213" s="547"/>
      <c r="QYY213" s="547"/>
      <c r="QYZ213" s="547"/>
      <c r="QZA213" s="547"/>
      <c r="QZB213" s="547"/>
      <c r="QZC213" s="547"/>
      <c r="QZD213" s="547"/>
      <c r="QZE213" s="547"/>
      <c r="QZF213" s="547"/>
      <c r="QZG213" s="547"/>
      <c r="QZH213" s="547"/>
      <c r="QZI213" s="547"/>
      <c r="QZJ213" s="547"/>
      <c r="QZK213" s="547"/>
      <c r="QZL213" s="547"/>
      <c r="QZM213" s="547"/>
      <c r="QZN213" s="547"/>
      <c r="QZO213" s="547"/>
      <c r="QZP213" s="547"/>
      <c r="QZQ213" s="547"/>
      <c r="QZR213" s="547"/>
      <c r="QZS213" s="547"/>
      <c r="QZT213" s="547"/>
      <c r="QZU213" s="547"/>
      <c r="QZV213" s="547"/>
      <c r="QZW213" s="547"/>
      <c r="QZX213" s="547"/>
      <c r="QZY213" s="547"/>
      <c r="QZZ213" s="547"/>
      <c r="RAA213" s="547"/>
      <c r="RAB213" s="547"/>
      <c r="RAC213" s="547"/>
      <c r="RAD213" s="547"/>
      <c r="RAE213" s="547"/>
      <c r="RAF213" s="547"/>
      <c r="RAG213" s="547"/>
      <c r="RAH213" s="547"/>
      <c r="RAI213" s="547"/>
      <c r="RAJ213" s="547"/>
      <c r="RAK213" s="547"/>
      <c r="RAL213" s="547"/>
      <c r="RAM213" s="547"/>
      <c r="RAN213" s="547"/>
      <c r="RAO213" s="547"/>
      <c r="RAP213" s="547"/>
      <c r="RAQ213" s="547"/>
      <c r="RAR213" s="547"/>
      <c r="RAS213" s="547"/>
      <c r="RAT213" s="547"/>
      <c r="RAU213" s="547"/>
      <c r="RAV213" s="547"/>
      <c r="RAW213" s="547"/>
      <c r="RAX213" s="547"/>
      <c r="RAY213" s="547"/>
      <c r="RAZ213" s="547"/>
      <c r="RBA213" s="547"/>
      <c r="RBB213" s="547"/>
      <c r="RBC213" s="547"/>
      <c r="RBD213" s="547"/>
      <c r="RBE213" s="547"/>
      <c r="RBF213" s="547"/>
      <c r="RBG213" s="547"/>
      <c r="RBH213" s="547"/>
      <c r="RBI213" s="547"/>
      <c r="RBJ213" s="547"/>
      <c r="RBK213" s="547"/>
      <c r="RBL213" s="547"/>
      <c r="RBM213" s="547"/>
      <c r="RBN213" s="547"/>
      <c r="RBO213" s="547"/>
      <c r="RBP213" s="547"/>
      <c r="RBQ213" s="547"/>
      <c r="RBR213" s="547"/>
      <c r="RBS213" s="547"/>
      <c r="RBT213" s="547"/>
      <c r="RBU213" s="547"/>
      <c r="RBV213" s="547"/>
      <c r="RBW213" s="547"/>
      <c r="RBX213" s="547"/>
      <c r="RBY213" s="547"/>
      <c r="RBZ213" s="547"/>
      <c r="RCA213" s="547"/>
      <c r="RCB213" s="547"/>
      <c r="RCC213" s="547"/>
      <c r="RCD213" s="547"/>
      <c r="RCE213" s="547"/>
      <c r="RCF213" s="547"/>
      <c r="RCG213" s="547"/>
      <c r="RCH213" s="547"/>
      <c r="RCI213" s="547"/>
      <c r="RCJ213" s="547"/>
      <c r="RCK213" s="547"/>
      <c r="RCL213" s="547"/>
      <c r="RCM213" s="547"/>
      <c r="RCN213" s="547"/>
      <c r="RCO213" s="547"/>
      <c r="RCP213" s="547"/>
      <c r="RCQ213" s="547"/>
      <c r="RCR213" s="547"/>
      <c r="RCS213" s="547"/>
      <c r="RCT213" s="547"/>
      <c r="RCU213" s="547"/>
      <c r="RCV213" s="547"/>
      <c r="RCW213" s="547"/>
      <c r="RCX213" s="547"/>
      <c r="RCY213" s="547"/>
      <c r="RCZ213" s="547"/>
      <c r="RDA213" s="547"/>
      <c r="RDB213" s="547"/>
      <c r="RDC213" s="547"/>
      <c r="RDD213" s="547"/>
      <c r="RDE213" s="547"/>
      <c r="RDF213" s="547"/>
      <c r="RDG213" s="547"/>
      <c r="RDH213" s="547"/>
      <c r="RDI213" s="547"/>
      <c r="RDJ213" s="547"/>
      <c r="RDK213" s="547"/>
      <c r="RDL213" s="547"/>
      <c r="RDM213" s="547"/>
      <c r="RDN213" s="547"/>
      <c r="RDO213" s="547"/>
      <c r="RDP213" s="547"/>
      <c r="RDQ213" s="547"/>
      <c r="RDR213" s="547"/>
      <c r="RDS213" s="547"/>
      <c r="RDT213" s="547"/>
      <c r="RDU213" s="547"/>
      <c r="RDV213" s="547"/>
      <c r="RDW213" s="547"/>
      <c r="RDX213" s="547"/>
      <c r="RDY213" s="547"/>
      <c r="RDZ213" s="547"/>
      <c r="REA213" s="547"/>
      <c r="REB213" s="547"/>
      <c r="REC213" s="547"/>
      <c r="RED213" s="547"/>
      <c r="REE213" s="547"/>
      <c r="REF213" s="547"/>
      <c r="REG213" s="547"/>
      <c r="REH213" s="547"/>
      <c r="REI213" s="547"/>
      <c r="REJ213" s="547"/>
      <c r="REK213" s="547"/>
      <c r="REL213" s="547"/>
      <c r="REM213" s="547"/>
      <c r="REN213" s="547"/>
      <c r="REO213" s="547"/>
      <c r="REP213" s="547"/>
      <c r="REQ213" s="547"/>
      <c r="RER213" s="547"/>
      <c r="RES213" s="547"/>
      <c r="RET213" s="547"/>
      <c r="REU213" s="547"/>
      <c r="REV213" s="547"/>
      <c r="REW213" s="547"/>
      <c r="REX213" s="547"/>
      <c r="REY213" s="547"/>
      <c r="REZ213" s="547"/>
      <c r="RFA213" s="547"/>
      <c r="RFB213" s="547"/>
      <c r="RFC213" s="547"/>
      <c r="RFD213" s="547"/>
      <c r="RFE213" s="547"/>
      <c r="RFF213" s="547"/>
      <c r="RFG213" s="547"/>
      <c r="RFH213" s="547"/>
      <c r="RFI213" s="547"/>
      <c r="RFJ213" s="547"/>
      <c r="RFK213" s="547"/>
      <c r="RFL213" s="547"/>
      <c r="RFM213" s="547"/>
      <c r="RFN213" s="547"/>
      <c r="RFO213" s="547"/>
      <c r="RFP213" s="547"/>
      <c r="RFQ213" s="547"/>
      <c r="RFR213" s="547"/>
      <c r="RFS213" s="547"/>
      <c r="RFT213" s="547"/>
      <c r="RFU213" s="547"/>
      <c r="RFV213" s="547"/>
      <c r="RFW213" s="547"/>
      <c r="RFX213" s="547"/>
      <c r="RFY213" s="547"/>
      <c r="RFZ213" s="547"/>
      <c r="RGA213" s="547"/>
      <c r="RGB213" s="547"/>
      <c r="RGC213" s="547"/>
      <c r="RGD213" s="547"/>
      <c r="RGE213" s="547"/>
      <c r="RGF213" s="547"/>
      <c r="RGG213" s="547"/>
      <c r="RGH213" s="547"/>
      <c r="RGI213" s="547"/>
      <c r="RGJ213" s="547"/>
      <c r="RGK213" s="547"/>
      <c r="RGL213" s="547"/>
      <c r="RGM213" s="547"/>
      <c r="RGN213" s="547"/>
      <c r="RGO213" s="547"/>
      <c r="RGP213" s="547"/>
      <c r="RGQ213" s="547"/>
      <c r="RGR213" s="547"/>
      <c r="RGS213" s="547"/>
      <c r="RGT213" s="547"/>
      <c r="RGU213" s="547"/>
      <c r="RGV213" s="547"/>
      <c r="RGW213" s="547"/>
      <c r="RGX213" s="547"/>
      <c r="RGY213" s="547"/>
      <c r="RGZ213" s="547"/>
      <c r="RHA213" s="547"/>
      <c r="RHB213" s="547"/>
      <c r="RHC213" s="547"/>
      <c r="RHD213" s="547"/>
      <c r="RHE213" s="547"/>
      <c r="RHF213" s="547"/>
      <c r="RHG213" s="547"/>
      <c r="RHH213" s="547"/>
      <c r="RHI213" s="547"/>
      <c r="RHJ213" s="547"/>
      <c r="RHK213" s="547"/>
      <c r="RHL213" s="547"/>
      <c r="RHM213" s="547"/>
      <c r="RHN213" s="547"/>
      <c r="RHO213" s="547"/>
      <c r="RHP213" s="547"/>
      <c r="RHQ213" s="547"/>
      <c r="RHR213" s="547"/>
      <c r="RHS213" s="547"/>
      <c r="RHT213" s="547"/>
      <c r="RHU213" s="547"/>
      <c r="RHV213" s="547"/>
      <c r="RHW213" s="547"/>
      <c r="RHX213" s="547"/>
      <c r="RHY213" s="547"/>
      <c r="RHZ213" s="547"/>
      <c r="RIA213" s="547"/>
      <c r="RIB213" s="547"/>
      <c r="RIC213" s="547"/>
      <c r="RID213" s="547"/>
      <c r="RIE213" s="547"/>
      <c r="RIF213" s="547"/>
      <c r="RIG213" s="547"/>
      <c r="RIH213" s="547"/>
      <c r="RII213" s="547"/>
      <c r="RIJ213" s="547"/>
      <c r="RIK213" s="547"/>
      <c r="RIL213" s="547"/>
      <c r="RIM213" s="547"/>
      <c r="RIN213" s="547"/>
      <c r="RIO213" s="547"/>
      <c r="RIP213" s="547"/>
      <c r="RIQ213" s="547"/>
      <c r="RIR213" s="547"/>
      <c r="RIS213" s="547"/>
      <c r="RIT213" s="547"/>
      <c r="RIU213" s="547"/>
      <c r="RIV213" s="547"/>
      <c r="RIW213" s="547"/>
      <c r="RIX213" s="547"/>
      <c r="RIY213" s="547"/>
      <c r="RIZ213" s="547"/>
      <c r="RJA213" s="547"/>
      <c r="RJB213" s="547"/>
      <c r="RJC213" s="547"/>
      <c r="RJD213" s="547"/>
      <c r="RJE213" s="547"/>
      <c r="RJF213" s="547"/>
      <c r="RJG213" s="547"/>
      <c r="RJH213" s="547"/>
      <c r="RJI213" s="547"/>
      <c r="RJJ213" s="547"/>
      <c r="RJK213" s="547"/>
      <c r="RJL213" s="547"/>
      <c r="RJM213" s="547"/>
      <c r="RJN213" s="547"/>
      <c r="RJO213" s="547"/>
      <c r="RJP213" s="547"/>
      <c r="RJQ213" s="547"/>
      <c r="RJR213" s="547"/>
      <c r="RJS213" s="547"/>
      <c r="RJT213" s="547"/>
      <c r="RJU213" s="547"/>
      <c r="RJV213" s="547"/>
      <c r="RJW213" s="547"/>
      <c r="RJX213" s="547"/>
      <c r="RJY213" s="547"/>
      <c r="RJZ213" s="547"/>
      <c r="RKA213" s="547"/>
      <c r="RKB213" s="547"/>
      <c r="RKC213" s="547"/>
      <c r="RKD213" s="547"/>
      <c r="RKE213" s="547"/>
      <c r="RKF213" s="547"/>
      <c r="RKG213" s="547"/>
      <c r="RKH213" s="547"/>
      <c r="RKI213" s="547"/>
      <c r="RKJ213" s="547"/>
      <c r="RKK213" s="547"/>
      <c r="RKL213" s="547"/>
      <c r="RKM213" s="547"/>
      <c r="RKN213" s="547"/>
      <c r="RKO213" s="547"/>
      <c r="RKP213" s="547"/>
      <c r="RKQ213" s="547"/>
      <c r="RKR213" s="547"/>
      <c r="RKS213" s="547"/>
      <c r="RKT213" s="547"/>
      <c r="RKU213" s="547"/>
      <c r="RKV213" s="547"/>
      <c r="RKW213" s="547"/>
      <c r="RKX213" s="547"/>
      <c r="RKY213" s="547"/>
      <c r="RKZ213" s="547"/>
      <c r="RLA213" s="547"/>
      <c r="RLB213" s="547"/>
      <c r="RLC213" s="547"/>
      <c r="RLD213" s="547"/>
      <c r="RLE213" s="547"/>
      <c r="RLF213" s="547"/>
      <c r="RLG213" s="547"/>
      <c r="RLH213" s="547"/>
      <c r="RLI213" s="547"/>
      <c r="RLJ213" s="547"/>
      <c r="RLK213" s="547"/>
      <c r="RLL213" s="547"/>
      <c r="RLM213" s="547"/>
      <c r="RLN213" s="547"/>
      <c r="RLO213" s="547"/>
      <c r="RLP213" s="547"/>
      <c r="RLQ213" s="547"/>
      <c r="RLR213" s="547"/>
      <c r="RLS213" s="547"/>
      <c r="RLT213" s="547"/>
      <c r="RLU213" s="547"/>
      <c r="RLV213" s="547"/>
      <c r="RLW213" s="547"/>
      <c r="RLX213" s="547"/>
      <c r="RLY213" s="547"/>
      <c r="RLZ213" s="547"/>
      <c r="RMA213" s="547"/>
      <c r="RMB213" s="547"/>
      <c r="RMC213" s="547"/>
      <c r="RMD213" s="547"/>
      <c r="RME213" s="547"/>
      <c r="RMF213" s="547"/>
      <c r="RMG213" s="547"/>
      <c r="RMH213" s="547"/>
      <c r="RMI213" s="547"/>
      <c r="RMJ213" s="547"/>
      <c r="RMK213" s="547"/>
      <c r="RML213" s="547"/>
      <c r="RMM213" s="547"/>
      <c r="RMN213" s="547"/>
      <c r="RMO213" s="547"/>
      <c r="RMP213" s="547"/>
      <c r="RMQ213" s="547"/>
      <c r="RMR213" s="547"/>
      <c r="RMS213" s="547"/>
      <c r="RMT213" s="547"/>
      <c r="RMU213" s="547"/>
      <c r="RMV213" s="547"/>
      <c r="RMW213" s="547"/>
      <c r="RMX213" s="547"/>
      <c r="RMY213" s="547"/>
      <c r="RMZ213" s="547"/>
      <c r="RNA213" s="547"/>
      <c r="RNB213" s="547"/>
      <c r="RNC213" s="547"/>
      <c r="RND213" s="547"/>
      <c r="RNE213" s="547"/>
      <c r="RNF213" s="547"/>
      <c r="RNG213" s="547"/>
      <c r="RNH213" s="547"/>
      <c r="RNI213" s="547"/>
      <c r="RNJ213" s="547"/>
      <c r="RNK213" s="547"/>
      <c r="RNL213" s="547"/>
      <c r="RNM213" s="547"/>
      <c r="RNN213" s="547"/>
      <c r="RNO213" s="547"/>
      <c r="RNP213" s="547"/>
      <c r="RNQ213" s="547"/>
      <c r="RNR213" s="547"/>
      <c r="RNS213" s="547"/>
      <c r="RNT213" s="547"/>
      <c r="RNU213" s="547"/>
      <c r="RNV213" s="547"/>
      <c r="RNW213" s="547"/>
      <c r="RNX213" s="547"/>
      <c r="RNY213" s="547"/>
      <c r="RNZ213" s="547"/>
      <c r="ROA213" s="547"/>
      <c r="ROB213" s="547"/>
      <c r="ROC213" s="547"/>
      <c r="ROD213" s="547"/>
      <c r="ROE213" s="547"/>
      <c r="ROF213" s="547"/>
      <c r="ROG213" s="547"/>
      <c r="ROH213" s="547"/>
      <c r="ROI213" s="547"/>
      <c r="ROJ213" s="547"/>
      <c r="ROK213" s="547"/>
      <c r="ROL213" s="547"/>
      <c r="ROM213" s="547"/>
      <c r="RON213" s="547"/>
      <c r="ROO213" s="547"/>
      <c r="ROP213" s="547"/>
      <c r="ROQ213" s="547"/>
      <c r="ROR213" s="547"/>
      <c r="ROS213" s="547"/>
      <c r="ROT213" s="547"/>
      <c r="ROU213" s="547"/>
      <c r="ROV213" s="547"/>
      <c r="ROW213" s="547"/>
      <c r="ROX213" s="547"/>
      <c r="ROY213" s="547"/>
      <c r="ROZ213" s="547"/>
      <c r="RPA213" s="547"/>
      <c r="RPB213" s="547"/>
      <c r="RPC213" s="547"/>
      <c r="RPD213" s="547"/>
      <c r="RPE213" s="547"/>
      <c r="RPF213" s="547"/>
      <c r="RPG213" s="547"/>
      <c r="RPH213" s="547"/>
      <c r="RPI213" s="547"/>
      <c r="RPJ213" s="547"/>
      <c r="RPK213" s="547"/>
      <c r="RPL213" s="547"/>
      <c r="RPM213" s="547"/>
      <c r="RPN213" s="547"/>
      <c r="RPO213" s="547"/>
      <c r="RPP213" s="547"/>
      <c r="RPQ213" s="547"/>
      <c r="RPR213" s="547"/>
      <c r="RPS213" s="547"/>
      <c r="RPT213" s="547"/>
      <c r="RPU213" s="547"/>
      <c r="RPV213" s="547"/>
      <c r="RPW213" s="547"/>
      <c r="RPX213" s="547"/>
      <c r="RPY213" s="547"/>
      <c r="RPZ213" s="547"/>
      <c r="RQA213" s="547"/>
      <c r="RQB213" s="547"/>
      <c r="RQC213" s="547"/>
      <c r="RQD213" s="547"/>
      <c r="RQE213" s="547"/>
      <c r="RQF213" s="547"/>
      <c r="RQG213" s="547"/>
      <c r="RQH213" s="547"/>
      <c r="RQI213" s="547"/>
      <c r="RQJ213" s="547"/>
      <c r="RQK213" s="547"/>
      <c r="RQL213" s="547"/>
      <c r="RQM213" s="547"/>
      <c r="RQN213" s="547"/>
      <c r="RQO213" s="547"/>
      <c r="RQP213" s="547"/>
      <c r="RQQ213" s="547"/>
      <c r="RQR213" s="547"/>
      <c r="RQS213" s="547"/>
      <c r="RQT213" s="547"/>
      <c r="RQU213" s="547"/>
      <c r="RQV213" s="547"/>
      <c r="RQW213" s="547"/>
      <c r="RQX213" s="547"/>
      <c r="RQY213" s="547"/>
      <c r="RQZ213" s="547"/>
      <c r="RRA213" s="547"/>
      <c r="RRB213" s="547"/>
      <c r="RRC213" s="547"/>
      <c r="RRD213" s="547"/>
      <c r="RRE213" s="547"/>
      <c r="RRF213" s="547"/>
      <c r="RRG213" s="547"/>
      <c r="RRH213" s="547"/>
      <c r="RRI213" s="547"/>
      <c r="RRJ213" s="547"/>
      <c r="RRK213" s="547"/>
      <c r="RRL213" s="547"/>
      <c r="RRM213" s="547"/>
      <c r="RRN213" s="547"/>
      <c r="RRO213" s="547"/>
      <c r="RRP213" s="547"/>
      <c r="RRQ213" s="547"/>
      <c r="RRR213" s="547"/>
      <c r="RRS213" s="547"/>
      <c r="RRT213" s="547"/>
      <c r="RRU213" s="547"/>
      <c r="RRV213" s="547"/>
      <c r="RRW213" s="547"/>
      <c r="RRX213" s="547"/>
      <c r="RRY213" s="547"/>
      <c r="RRZ213" s="547"/>
      <c r="RSA213" s="547"/>
      <c r="RSB213" s="547"/>
      <c r="RSC213" s="547"/>
      <c r="RSD213" s="547"/>
      <c r="RSE213" s="547"/>
      <c r="RSF213" s="547"/>
      <c r="RSG213" s="547"/>
      <c r="RSH213" s="547"/>
      <c r="RSI213" s="547"/>
      <c r="RSJ213" s="547"/>
      <c r="RSK213" s="547"/>
      <c r="RSL213" s="547"/>
      <c r="RSM213" s="547"/>
      <c r="RSN213" s="547"/>
      <c r="RSO213" s="547"/>
      <c r="RSP213" s="547"/>
      <c r="RSQ213" s="547"/>
      <c r="RSR213" s="547"/>
      <c r="RSS213" s="547"/>
      <c r="RST213" s="547"/>
      <c r="RSU213" s="547"/>
      <c r="RSV213" s="547"/>
      <c r="RSW213" s="547"/>
      <c r="RSX213" s="547"/>
      <c r="RSY213" s="547"/>
      <c r="RSZ213" s="547"/>
      <c r="RTA213" s="547"/>
      <c r="RTB213" s="547"/>
      <c r="RTC213" s="547"/>
      <c r="RTD213" s="547"/>
      <c r="RTE213" s="547"/>
      <c r="RTF213" s="547"/>
      <c r="RTG213" s="547"/>
      <c r="RTH213" s="547"/>
      <c r="RTI213" s="547"/>
      <c r="RTJ213" s="547"/>
      <c r="RTK213" s="547"/>
      <c r="RTL213" s="547"/>
      <c r="RTM213" s="547"/>
      <c r="RTN213" s="547"/>
      <c r="RTO213" s="547"/>
      <c r="RTP213" s="547"/>
      <c r="RTQ213" s="547"/>
      <c r="RTR213" s="547"/>
      <c r="RTS213" s="547"/>
      <c r="RTT213" s="547"/>
      <c r="RTU213" s="547"/>
      <c r="RTV213" s="547"/>
      <c r="RTW213" s="547"/>
      <c r="RTX213" s="547"/>
      <c r="RTY213" s="547"/>
      <c r="RTZ213" s="547"/>
      <c r="RUA213" s="547"/>
      <c r="RUB213" s="547"/>
      <c r="RUC213" s="547"/>
      <c r="RUD213" s="547"/>
      <c r="RUE213" s="547"/>
      <c r="RUF213" s="547"/>
      <c r="RUG213" s="547"/>
      <c r="RUH213" s="547"/>
      <c r="RUI213" s="547"/>
      <c r="RUJ213" s="547"/>
      <c r="RUK213" s="547"/>
      <c r="RUL213" s="547"/>
      <c r="RUM213" s="547"/>
      <c r="RUN213" s="547"/>
      <c r="RUO213" s="547"/>
      <c r="RUP213" s="547"/>
      <c r="RUQ213" s="547"/>
      <c r="RUR213" s="547"/>
      <c r="RUS213" s="547"/>
      <c r="RUT213" s="547"/>
      <c r="RUU213" s="547"/>
      <c r="RUV213" s="547"/>
      <c r="RUW213" s="547"/>
      <c r="RUX213" s="547"/>
      <c r="RUY213" s="547"/>
      <c r="RUZ213" s="547"/>
      <c r="RVA213" s="547"/>
      <c r="RVB213" s="547"/>
      <c r="RVC213" s="547"/>
      <c r="RVD213" s="547"/>
      <c r="RVE213" s="547"/>
      <c r="RVF213" s="547"/>
      <c r="RVG213" s="547"/>
      <c r="RVH213" s="547"/>
      <c r="RVI213" s="547"/>
      <c r="RVJ213" s="547"/>
      <c r="RVK213" s="547"/>
      <c r="RVL213" s="547"/>
      <c r="RVM213" s="547"/>
      <c r="RVN213" s="547"/>
      <c r="RVO213" s="547"/>
      <c r="RVP213" s="547"/>
      <c r="RVQ213" s="547"/>
      <c r="RVR213" s="547"/>
      <c r="RVS213" s="547"/>
      <c r="RVT213" s="547"/>
      <c r="RVU213" s="547"/>
      <c r="RVV213" s="547"/>
      <c r="RVW213" s="547"/>
      <c r="RVX213" s="547"/>
      <c r="RVY213" s="547"/>
      <c r="RVZ213" s="547"/>
      <c r="RWA213" s="547"/>
      <c r="RWB213" s="547"/>
      <c r="RWC213" s="547"/>
      <c r="RWD213" s="547"/>
      <c r="RWE213" s="547"/>
      <c r="RWF213" s="547"/>
      <c r="RWG213" s="547"/>
      <c r="RWH213" s="547"/>
      <c r="RWI213" s="547"/>
      <c r="RWJ213" s="547"/>
      <c r="RWK213" s="547"/>
      <c r="RWL213" s="547"/>
      <c r="RWM213" s="547"/>
      <c r="RWN213" s="547"/>
      <c r="RWO213" s="547"/>
      <c r="RWP213" s="547"/>
      <c r="RWQ213" s="547"/>
      <c r="RWR213" s="547"/>
      <c r="RWS213" s="547"/>
      <c r="RWT213" s="547"/>
      <c r="RWU213" s="547"/>
      <c r="RWV213" s="547"/>
      <c r="RWW213" s="547"/>
      <c r="RWX213" s="547"/>
      <c r="RWY213" s="547"/>
      <c r="RWZ213" s="547"/>
      <c r="RXA213" s="547"/>
      <c r="RXB213" s="547"/>
      <c r="RXC213" s="547"/>
      <c r="RXD213" s="547"/>
      <c r="RXE213" s="547"/>
      <c r="RXF213" s="547"/>
      <c r="RXG213" s="547"/>
      <c r="RXH213" s="547"/>
      <c r="RXI213" s="547"/>
      <c r="RXJ213" s="547"/>
      <c r="RXK213" s="547"/>
      <c r="RXL213" s="547"/>
      <c r="RXM213" s="547"/>
      <c r="RXN213" s="547"/>
      <c r="RXO213" s="547"/>
      <c r="RXP213" s="547"/>
      <c r="RXQ213" s="547"/>
      <c r="RXR213" s="547"/>
      <c r="RXS213" s="547"/>
      <c r="RXT213" s="547"/>
      <c r="RXU213" s="547"/>
      <c r="RXV213" s="547"/>
      <c r="RXW213" s="547"/>
      <c r="RXX213" s="547"/>
      <c r="RXY213" s="547"/>
      <c r="RXZ213" s="547"/>
      <c r="RYA213" s="547"/>
      <c r="RYB213" s="547"/>
      <c r="RYC213" s="547"/>
      <c r="RYD213" s="547"/>
      <c r="RYE213" s="547"/>
      <c r="RYF213" s="547"/>
      <c r="RYG213" s="547"/>
      <c r="RYH213" s="547"/>
      <c r="RYI213" s="547"/>
      <c r="RYJ213" s="547"/>
      <c r="RYK213" s="547"/>
      <c r="RYL213" s="547"/>
      <c r="RYM213" s="547"/>
      <c r="RYN213" s="547"/>
      <c r="RYO213" s="547"/>
      <c r="RYP213" s="547"/>
      <c r="RYQ213" s="547"/>
      <c r="RYR213" s="547"/>
      <c r="RYS213" s="547"/>
      <c r="RYT213" s="547"/>
      <c r="RYU213" s="547"/>
      <c r="RYV213" s="547"/>
      <c r="RYW213" s="547"/>
      <c r="RYX213" s="547"/>
      <c r="RYY213" s="547"/>
      <c r="RYZ213" s="547"/>
      <c r="RZA213" s="547"/>
      <c r="RZB213" s="547"/>
      <c r="RZC213" s="547"/>
      <c r="RZD213" s="547"/>
      <c r="RZE213" s="547"/>
      <c r="RZF213" s="547"/>
      <c r="RZG213" s="547"/>
      <c r="RZH213" s="547"/>
      <c r="RZI213" s="547"/>
      <c r="RZJ213" s="547"/>
      <c r="RZK213" s="547"/>
      <c r="RZL213" s="547"/>
      <c r="RZM213" s="547"/>
      <c r="RZN213" s="547"/>
      <c r="RZO213" s="547"/>
      <c r="RZP213" s="547"/>
      <c r="RZQ213" s="547"/>
      <c r="RZR213" s="547"/>
      <c r="RZS213" s="547"/>
      <c r="RZT213" s="547"/>
      <c r="RZU213" s="547"/>
      <c r="RZV213" s="547"/>
      <c r="RZW213" s="547"/>
      <c r="RZX213" s="547"/>
      <c r="RZY213" s="547"/>
      <c r="RZZ213" s="547"/>
      <c r="SAA213" s="547"/>
      <c r="SAB213" s="547"/>
      <c r="SAC213" s="547"/>
      <c r="SAD213" s="547"/>
      <c r="SAE213" s="547"/>
      <c r="SAF213" s="547"/>
      <c r="SAG213" s="547"/>
      <c r="SAH213" s="547"/>
      <c r="SAI213" s="547"/>
      <c r="SAJ213" s="547"/>
      <c r="SAK213" s="547"/>
      <c r="SAL213" s="547"/>
      <c r="SAM213" s="547"/>
      <c r="SAN213" s="547"/>
      <c r="SAO213" s="547"/>
      <c r="SAP213" s="547"/>
      <c r="SAQ213" s="547"/>
      <c r="SAR213" s="547"/>
      <c r="SAS213" s="547"/>
      <c r="SAT213" s="547"/>
      <c r="SAU213" s="547"/>
      <c r="SAV213" s="547"/>
      <c r="SAW213" s="547"/>
      <c r="SAX213" s="547"/>
      <c r="SAY213" s="547"/>
      <c r="SAZ213" s="547"/>
      <c r="SBA213" s="547"/>
      <c r="SBB213" s="547"/>
      <c r="SBC213" s="547"/>
      <c r="SBD213" s="547"/>
      <c r="SBE213" s="547"/>
      <c r="SBF213" s="547"/>
      <c r="SBG213" s="547"/>
      <c r="SBH213" s="547"/>
      <c r="SBI213" s="547"/>
      <c r="SBJ213" s="547"/>
      <c r="SBK213" s="547"/>
      <c r="SBL213" s="547"/>
      <c r="SBM213" s="547"/>
      <c r="SBN213" s="547"/>
      <c r="SBO213" s="547"/>
      <c r="SBP213" s="547"/>
      <c r="SBQ213" s="547"/>
      <c r="SBR213" s="547"/>
      <c r="SBS213" s="547"/>
      <c r="SBT213" s="547"/>
      <c r="SBU213" s="547"/>
      <c r="SBV213" s="547"/>
      <c r="SBW213" s="547"/>
      <c r="SBX213" s="547"/>
      <c r="SBY213" s="547"/>
      <c r="SBZ213" s="547"/>
      <c r="SCA213" s="547"/>
      <c r="SCB213" s="547"/>
      <c r="SCC213" s="547"/>
      <c r="SCD213" s="547"/>
      <c r="SCE213" s="547"/>
      <c r="SCF213" s="547"/>
      <c r="SCG213" s="547"/>
      <c r="SCH213" s="547"/>
      <c r="SCI213" s="547"/>
      <c r="SCJ213" s="547"/>
      <c r="SCK213" s="547"/>
      <c r="SCL213" s="547"/>
      <c r="SCM213" s="547"/>
      <c r="SCN213" s="547"/>
      <c r="SCO213" s="547"/>
      <c r="SCP213" s="547"/>
      <c r="SCQ213" s="547"/>
      <c r="SCR213" s="547"/>
      <c r="SCS213" s="547"/>
      <c r="SCT213" s="547"/>
      <c r="SCU213" s="547"/>
      <c r="SCV213" s="547"/>
      <c r="SCW213" s="547"/>
      <c r="SCX213" s="547"/>
      <c r="SCY213" s="547"/>
      <c r="SCZ213" s="547"/>
      <c r="SDA213" s="547"/>
      <c r="SDB213" s="547"/>
      <c r="SDC213" s="547"/>
      <c r="SDD213" s="547"/>
      <c r="SDE213" s="547"/>
      <c r="SDF213" s="547"/>
      <c r="SDG213" s="547"/>
      <c r="SDH213" s="547"/>
      <c r="SDI213" s="547"/>
      <c r="SDJ213" s="547"/>
      <c r="SDK213" s="547"/>
      <c r="SDL213" s="547"/>
      <c r="SDM213" s="547"/>
      <c r="SDN213" s="547"/>
      <c r="SDO213" s="547"/>
      <c r="SDP213" s="547"/>
      <c r="SDQ213" s="547"/>
      <c r="SDR213" s="547"/>
      <c r="SDS213" s="547"/>
      <c r="SDT213" s="547"/>
      <c r="SDU213" s="547"/>
      <c r="SDV213" s="547"/>
      <c r="SDW213" s="547"/>
      <c r="SDX213" s="547"/>
      <c r="SDY213" s="547"/>
      <c r="SDZ213" s="547"/>
      <c r="SEA213" s="547"/>
      <c r="SEB213" s="547"/>
      <c r="SEC213" s="547"/>
      <c r="SED213" s="547"/>
      <c r="SEE213" s="547"/>
      <c r="SEF213" s="547"/>
      <c r="SEG213" s="547"/>
      <c r="SEH213" s="547"/>
      <c r="SEI213" s="547"/>
      <c r="SEJ213" s="547"/>
      <c r="SEK213" s="547"/>
      <c r="SEL213" s="547"/>
      <c r="SEM213" s="547"/>
      <c r="SEN213" s="547"/>
      <c r="SEO213" s="547"/>
      <c r="SEP213" s="547"/>
      <c r="SEQ213" s="547"/>
      <c r="SER213" s="547"/>
      <c r="SES213" s="547"/>
      <c r="SET213" s="547"/>
      <c r="SEU213" s="547"/>
      <c r="SEV213" s="547"/>
      <c r="SEW213" s="547"/>
      <c r="SEX213" s="547"/>
      <c r="SEY213" s="547"/>
      <c r="SEZ213" s="547"/>
      <c r="SFA213" s="547"/>
      <c r="SFB213" s="547"/>
      <c r="SFC213" s="547"/>
      <c r="SFD213" s="547"/>
      <c r="SFE213" s="547"/>
      <c r="SFF213" s="547"/>
      <c r="SFG213" s="547"/>
      <c r="SFH213" s="547"/>
      <c r="SFI213" s="547"/>
      <c r="SFJ213" s="547"/>
      <c r="SFK213" s="547"/>
      <c r="SFL213" s="547"/>
      <c r="SFM213" s="547"/>
      <c r="SFN213" s="547"/>
      <c r="SFO213" s="547"/>
      <c r="SFP213" s="547"/>
      <c r="SFQ213" s="547"/>
      <c r="SFR213" s="547"/>
      <c r="SFS213" s="547"/>
      <c r="SFT213" s="547"/>
      <c r="SFU213" s="547"/>
      <c r="SFV213" s="547"/>
      <c r="SFW213" s="547"/>
      <c r="SFX213" s="547"/>
      <c r="SFY213" s="547"/>
      <c r="SFZ213" s="547"/>
      <c r="SGA213" s="547"/>
      <c r="SGB213" s="547"/>
      <c r="SGC213" s="547"/>
      <c r="SGD213" s="547"/>
      <c r="SGE213" s="547"/>
      <c r="SGF213" s="547"/>
      <c r="SGG213" s="547"/>
      <c r="SGH213" s="547"/>
      <c r="SGI213" s="547"/>
      <c r="SGJ213" s="547"/>
      <c r="SGK213" s="547"/>
      <c r="SGL213" s="547"/>
      <c r="SGM213" s="547"/>
      <c r="SGN213" s="547"/>
      <c r="SGO213" s="547"/>
      <c r="SGP213" s="547"/>
      <c r="SGQ213" s="547"/>
      <c r="SGR213" s="547"/>
      <c r="SGS213" s="547"/>
      <c r="SGT213" s="547"/>
      <c r="SGU213" s="547"/>
      <c r="SGV213" s="547"/>
      <c r="SGW213" s="547"/>
      <c r="SGX213" s="547"/>
      <c r="SGY213" s="547"/>
      <c r="SGZ213" s="547"/>
      <c r="SHA213" s="547"/>
      <c r="SHB213" s="547"/>
      <c r="SHC213" s="547"/>
      <c r="SHD213" s="547"/>
      <c r="SHE213" s="547"/>
      <c r="SHF213" s="547"/>
      <c r="SHG213" s="547"/>
      <c r="SHH213" s="547"/>
      <c r="SHI213" s="547"/>
      <c r="SHJ213" s="547"/>
      <c r="SHK213" s="547"/>
      <c r="SHL213" s="547"/>
      <c r="SHM213" s="547"/>
      <c r="SHN213" s="547"/>
      <c r="SHO213" s="547"/>
      <c r="SHP213" s="547"/>
      <c r="SHQ213" s="547"/>
      <c r="SHR213" s="547"/>
      <c r="SHS213" s="547"/>
      <c r="SHT213" s="547"/>
      <c r="SHU213" s="547"/>
      <c r="SHV213" s="547"/>
      <c r="SHW213" s="547"/>
      <c r="SHX213" s="547"/>
      <c r="SHY213" s="547"/>
      <c r="SHZ213" s="547"/>
      <c r="SIA213" s="547"/>
      <c r="SIB213" s="547"/>
      <c r="SIC213" s="547"/>
      <c r="SID213" s="547"/>
      <c r="SIE213" s="547"/>
      <c r="SIF213" s="547"/>
      <c r="SIG213" s="547"/>
      <c r="SIH213" s="547"/>
      <c r="SII213" s="547"/>
      <c r="SIJ213" s="547"/>
      <c r="SIK213" s="547"/>
      <c r="SIL213" s="547"/>
      <c r="SIM213" s="547"/>
      <c r="SIN213" s="547"/>
      <c r="SIO213" s="547"/>
      <c r="SIP213" s="547"/>
      <c r="SIQ213" s="547"/>
      <c r="SIR213" s="547"/>
      <c r="SIS213" s="547"/>
      <c r="SIT213" s="547"/>
      <c r="SIU213" s="547"/>
      <c r="SIV213" s="547"/>
      <c r="SIW213" s="547"/>
      <c r="SIX213" s="547"/>
      <c r="SIY213" s="547"/>
      <c r="SIZ213" s="547"/>
      <c r="SJA213" s="547"/>
      <c r="SJB213" s="547"/>
      <c r="SJC213" s="547"/>
      <c r="SJD213" s="547"/>
      <c r="SJE213" s="547"/>
      <c r="SJF213" s="547"/>
      <c r="SJG213" s="547"/>
      <c r="SJH213" s="547"/>
      <c r="SJI213" s="547"/>
      <c r="SJJ213" s="547"/>
      <c r="SJK213" s="547"/>
      <c r="SJL213" s="547"/>
      <c r="SJM213" s="547"/>
      <c r="SJN213" s="547"/>
      <c r="SJO213" s="547"/>
      <c r="SJP213" s="547"/>
      <c r="SJQ213" s="547"/>
      <c r="SJR213" s="547"/>
      <c r="SJS213" s="547"/>
      <c r="SJT213" s="547"/>
      <c r="SJU213" s="547"/>
      <c r="SJV213" s="547"/>
      <c r="SJW213" s="547"/>
      <c r="SJX213" s="547"/>
      <c r="SJY213" s="547"/>
      <c r="SJZ213" s="547"/>
      <c r="SKA213" s="547"/>
      <c r="SKB213" s="547"/>
      <c r="SKC213" s="547"/>
      <c r="SKD213" s="547"/>
      <c r="SKE213" s="547"/>
      <c r="SKF213" s="547"/>
      <c r="SKG213" s="547"/>
      <c r="SKH213" s="547"/>
      <c r="SKI213" s="547"/>
      <c r="SKJ213" s="547"/>
      <c r="SKK213" s="547"/>
      <c r="SKL213" s="547"/>
      <c r="SKM213" s="547"/>
      <c r="SKN213" s="547"/>
      <c r="SKO213" s="547"/>
      <c r="SKP213" s="547"/>
      <c r="SKQ213" s="547"/>
      <c r="SKR213" s="547"/>
      <c r="SKS213" s="547"/>
      <c r="SKT213" s="547"/>
      <c r="SKU213" s="547"/>
      <c r="SKV213" s="547"/>
      <c r="SKW213" s="547"/>
      <c r="SKX213" s="547"/>
      <c r="SKY213" s="547"/>
      <c r="SKZ213" s="547"/>
      <c r="SLA213" s="547"/>
      <c r="SLB213" s="547"/>
      <c r="SLC213" s="547"/>
      <c r="SLD213" s="547"/>
      <c r="SLE213" s="547"/>
      <c r="SLF213" s="547"/>
      <c r="SLG213" s="547"/>
      <c r="SLH213" s="547"/>
      <c r="SLI213" s="547"/>
      <c r="SLJ213" s="547"/>
      <c r="SLK213" s="547"/>
      <c r="SLL213" s="547"/>
      <c r="SLM213" s="547"/>
      <c r="SLN213" s="547"/>
      <c r="SLO213" s="547"/>
      <c r="SLP213" s="547"/>
      <c r="SLQ213" s="547"/>
      <c r="SLR213" s="547"/>
      <c r="SLS213" s="547"/>
      <c r="SLT213" s="547"/>
      <c r="SLU213" s="547"/>
      <c r="SLV213" s="547"/>
      <c r="SLW213" s="547"/>
      <c r="SLX213" s="547"/>
      <c r="SLY213" s="547"/>
      <c r="SLZ213" s="547"/>
      <c r="SMA213" s="547"/>
      <c r="SMB213" s="547"/>
      <c r="SMC213" s="547"/>
      <c r="SMD213" s="547"/>
      <c r="SME213" s="547"/>
      <c r="SMF213" s="547"/>
      <c r="SMG213" s="547"/>
      <c r="SMH213" s="547"/>
      <c r="SMI213" s="547"/>
      <c r="SMJ213" s="547"/>
      <c r="SMK213" s="547"/>
      <c r="SML213" s="547"/>
      <c r="SMM213" s="547"/>
      <c r="SMN213" s="547"/>
      <c r="SMO213" s="547"/>
      <c r="SMP213" s="547"/>
      <c r="SMQ213" s="547"/>
      <c r="SMR213" s="547"/>
      <c r="SMS213" s="547"/>
      <c r="SMT213" s="547"/>
      <c r="SMU213" s="547"/>
      <c r="SMV213" s="547"/>
      <c r="SMW213" s="547"/>
      <c r="SMX213" s="547"/>
      <c r="SMY213" s="547"/>
      <c r="SMZ213" s="547"/>
      <c r="SNA213" s="547"/>
      <c r="SNB213" s="547"/>
      <c r="SNC213" s="547"/>
      <c r="SND213" s="547"/>
      <c r="SNE213" s="547"/>
      <c r="SNF213" s="547"/>
      <c r="SNG213" s="547"/>
      <c r="SNH213" s="547"/>
      <c r="SNI213" s="547"/>
      <c r="SNJ213" s="547"/>
      <c r="SNK213" s="547"/>
      <c r="SNL213" s="547"/>
      <c r="SNM213" s="547"/>
      <c r="SNN213" s="547"/>
      <c r="SNO213" s="547"/>
      <c r="SNP213" s="547"/>
      <c r="SNQ213" s="547"/>
      <c r="SNR213" s="547"/>
      <c r="SNS213" s="547"/>
      <c r="SNT213" s="547"/>
      <c r="SNU213" s="547"/>
      <c r="SNV213" s="547"/>
      <c r="SNW213" s="547"/>
      <c r="SNX213" s="547"/>
      <c r="SNY213" s="547"/>
      <c r="SNZ213" s="547"/>
      <c r="SOA213" s="547"/>
      <c r="SOB213" s="547"/>
      <c r="SOC213" s="547"/>
      <c r="SOD213" s="547"/>
      <c r="SOE213" s="547"/>
      <c r="SOF213" s="547"/>
      <c r="SOG213" s="547"/>
      <c r="SOH213" s="547"/>
      <c r="SOI213" s="547"/>
      <c r="SOJ213" s="547"/>
      <c r="SOK213" s="547"/>
      <c r="SOL213" s="547"/>
      <c r="SOM213" s="547"/>
      <c r="SON213" s="547"/>
      <c r="SOO213" s="547"/>
      <c r="SOP213" s="547"/>
      <c r="SOQ213" s="547"/>
      <c r="SOR213" s="547"/>
      <c r="SOS213" s="547"/>
      <c r="SOT213" s="547"/>
      <c r="SOU213" s="547"/>
      <c r="SOV213" s="547"/>
      <c r="SOW213" s="547"/>
      <c r="SOX213" s="547"/>
      <c r="SOY213" s="547"/>
      <c r="SOZ213" s="547"/>
      <c r="SPA213" s="547"/>
      <c r="SPB213" s="547"/>
      <c r="SPC213" s="547"/>
      <c r="SPD213" s="547"/>
      <c r="SPE213" s="547"/>
      <c r="SPF213" s="547"/>
      <c r="SPG213" s="547"/>
      <c r="SPH213" s="547"/>
      <c r="SPI213" s="547"/>
      <c r="SPJ213" s="547"/>
      <c r="SPK213" s="547"/>
      <c r="SPL213" s="547"/>
      <c r="SPM213" s="547"/>
      <c r="SPN213" s="547"/>
      <c r="SPO213" s="547"/>
      <c r="SPP213" s="547"/>
      <c r="SPQ213" s="547"/>
      <c r="SPR213" s="547"/>
      <c r="SPS213" s="547"/>
      <c r="SPT213" s="547"/>
      <c r="SPU213" s="547"/>
      <c r="SPV213" s="547"/>
      <c r="SPW213" s="547"/>
      <c r="SPX213" s="547"/>
      <c r="SPY213" s="547"/>
      <c r="SPZ213" s="547"/>
      <c r="SQA213" s="547"/>
      <c r="SQB213" s="547"/>
      <c r="SQC213" s="547"/>
      <c r="SQD213" s="547"/>
      <c r="SQE213" s="547"/>
      <c r="SQF213" s="547"/>
      <c r="SQG213" s="547"/>
      <c r="SQH213" s="547"/>
      <c r="SQI213" s="547"/>
      <c r="SQJ213" s="547"/>
      <c r="SQK213" s="547"/>
      <c r="SQL213" s="547"/>
      <c r="SQM213" s="547"/>
      <c r="SQN213" s="547"/>
      <c r="SQO213" s="547"/>
      <c r="SQP213" s="547"/>
      <c r="SQQ213" s="547"/>
      <c r="SQR213" s="547"/>
      <c r="SQS213" s="547"/>
      <c r="SQT213" s="547"/>
      <c r="SQU213" s="547"/>
      <c r="SQV213" s="547"/>
      <c r="SQW213" s="547"/>
      <c r="SQX213" s="547"/>
      <c r="SQY213" s="547"/>
      <c r="SQZ213" s="547"/>
      <c r="SRA213" s="547"/>
      <c r="SRB213" s="547"/>
      <c r="SRC213" s="547"/>
      <c r="SRD213" s="547"/>
      <c r="SRE213" s="547"/>
      <c r="SRF213" s="547"/>
      <c r="SRG213" s="547"/>
      <c r="SRH213" s="547"/>
      <c r="SRI213" s="547"/>
      <c r="SRJ213" s="547"/>
      <c r="SRK213" s="547"/>
      <c r="SRL213" s="547"/>
      <c r="SRM213" s="547"/>
      <c r="SRN213" s="547"/>
      <c r="SRO213" s="547"/>
      <c r="SRP213" s="547"/>
      <c r="SRQ213" s="547"/>
      <c r="SRR213" s="547"/>
      <c r="SRS213" s="547"/>
      <c r="SRT213" s="547"/>
      <c r="SRU213" s="547"/>
      <c r="SRV213" s="547"/>
      <c r="SRW213" s="547"/>
      <c r="SRX213" s="547"/>
      <c r="SRY213" s="547"/>
      <c r="SRZ213" s="547"/>
      <c r="SSA213" s="547"/>
      <c r="SSB213" s="547"/>
      <c r="SSC213" s="547"/>
      <c r="SSD213" s="547"/>
      <c r="SSE213" s="547"/>
      <c r="SSF213" s="547"/>
      <c r="SSG213" s="547"/>
      <c r="SSH213" s="547"/>
      <c r="SSI213" s="547"/>
      <c r="SSJ213" s="547"/>
      <c r="SSK213" s="547"/>
      <c r="SSL213" s="547"/>
      <c r="SSM213" s="547"/>
      <c r="SSN213" s="547"/>
      <c r="SSO213" s="547"/>
      <c r="SSP213" s="547"/>
      <c r="SSQ213" s="547"/>
      <c r="SSR213" s="547"/>
      <c r="SSS213" s="547"/>
      <c r="SST213" s="547"/>
      <c r="SSU213" s="547"/>
      <c r="SSV213" s="547"/>
      <c r="SSW213" s="547"/>
      <c r="SSX213" s="547"/>
      <c r="SSY213" s="547"/>
      <c r="SSZ213" s="547"/>
      <c r="STA213" s="547"/>
      <c r="STB213" s="547"/>
      <c r="STC213" s="547"/>
      <c r="STD213" s="547"/>
      <c r="STE213" s="547"/>
      <c r="STF213" s="547"/>
      <c r="STG213" s="547"/>
      <c r="STH213" s="547"/>
      <c r="STI213" s="547"/>
      <c r="STJ213" s="547"/>
      <c r="STK213" s="547"/>
      <c r="STL213" s="547"/>
      <c r="STM213" s="547"/>
      <c r="STN213" s="547"/>
      <c r="STO213" s="547"/>
      <c r="STP213" s="547"/>
      <c r="STQ213" s="547"/>
      <c r="STR213" s="547"/>
      <c r="STS213" s="547"/>
      <c r="STT213" s="547"/>
      <c r="STU213" s="547"/>
      <c r="STV213" s="547"/>
      <c r="STW213" s="547"/>
      <c r="STX213" s="547"/>
      <c r="STY213" s="547"/>
      <c r="STZ213" s="547"/>
      <c r="SUA213" s="547"/>
      <c r="SUB213" s="547"/>
      <c r="SUC213" s="547"/>
      <c r="SUD213" s="547"/>
      <c r="SUE213" s="547"/>
      <c r="SUF213" s="547"/>
      <c r="SUG213" s="547"/>
      <c r="SUH213" s="547"/>
      <c r="SUI213" s="547"/>
      <c r="SUJ213" s="547"/>
      <c r="SUK213" s="547"/>
      <c r="SUL213" s="547"/>
      <c r="SUM213" s="547"/>
      <c r="SUN213" s="547"/>
      <c r="SUO213" s="547"/>
      <c r="SUP213" s="547"/>
      <c r="SUQ213" s="547"/>
      <c r="SUR213" s="547"/>
      <c r="SUS213" s="547"/>
      <c r="SUT213" s="547"/>
      <c r="SUU213" s="547"/>
      <c r="SUV213" s="547"/>
      <c r="SUW213" s="547"/>
      <c r="SUX213" s="547"/>
      <c r="SUY213" s="547"/>
      <c r="SUZ213" s="547"/>
      <c r="SVA213" s="547"/>
      <c r="SVB213" s="547"/>
      <c r="SVC213" s="547"/>
      <c r="SVD213" s="547"/>
      <c r="SVE213" s="547"/>
      <c r="SVF213" s="547"/>
      <c r="SVG213" s="547"/>
      <c r="SVH213" s="547"/>
      <c r="SVI213" s="547"/>
      <c r="SVJ213" s="547"/>
      <c r="SVK213" s="547"/>
      <c r="SVL213" s="547"/>
      <c r="SVM213" s="547"/>
      <c r="SVN213" s="547"/>
      <c r="SVO213" s="547"/>
      <c r="SVP213" s="547"/>
      <c r="SVQ213" s="547"/>
      <c r="SVR213" s="547"/>
      <c r="SVS213" s="547"/>
      <c r="SVT213" s="547"/>
      <c r="SVU213" s="547"/>
      <c r="SVV213" s="547"/>
      <c r="SVW213" s="547"/>
      <c r="SVX213" s="547"/>
      <c r="SVY213" s="547"/>
      <c r="SVZ213" s="547"/>
      <c r="SWA213" s="547"/>
      <c r="SWB213" s="547"/>
      <c r="SWC213" s="547"/>
      <c r="SWD213" s="547"/>
      <c r="SWE213" s="547"/>
      <c r="SWF213" s="547"/>
      <c r="SWG213" s="547"/>
      <c r="SWH213" s="547"/>
      <c r="SWI213" s="547"/>
      <c r="SWJ213" s="547"/>
      <c r="SWK213" s="547"/>
      <c r="SWL213" s="547"/>
      <c r="SWM213" s="547"/>
      <c r="SWN213" s="547"/>
      <c r="SWO213" s="547"/>
      <c r="SWP213" s="547"/>
      <c r="SWQ213" s="547"/>
      <c r="SWR213" s="547"/>
      <c r="SWS213" s="547"/>
      <c r="SWT213" s="547"/>
      <c r="SWU213" s="547"/>
      <c r="SWV213" s="547"/>
      <c r="SWW213" s="547"/>
      <c r="SWX213" s="547"/>
      <c r="SWY213" s="547"/>
      <c r="SWZ213" s="547"/>
      <c r="SXA213" s="547"/>
      <c r="SXB213" s="547"/>
      <c r="SXC213" s="547"/>
      <c r="SXD213" s="547"/>
      <c r="SXE213" s="547"/>
      <c r="SXF213" s="547"/>
      <c r="SXG213" s="547"/>
      <c r="SXH213" s="547"/>
      <c r="SXI213" s="547"/>
      <c r="SXJ213" s="547"/>
      <c r="SXK213" s="547"/>
      <c r="SXL213" s="547"/>
      <c r="SXM213" s="547"/>
      <c r="SXN213" s="547"/>
      <c r="SXO213" s="547"/>
      <c r="SXP213" s="547"/>
      <c r="SXQ213" s="547"/>
      <c r="SXR213" s="547"/>
      <c r="SXS213" s="547"/>
      <c r="SXT213" s="547"/>
      <c r="SXU213" s="547"/>
      <c r="SXV213" s="547"/>
      <c r="SXW213" s="547"/>
      <c r="SXX213" s="547"/>
      <c r="SXY213" s="547"/>
      <c r="SXZ213" s="547"/>
      <c r="SYA213" s="547"/>
      <c r="SYB213" s="547"/>
      <c r="SYC213" s="547"/>
      <c r="SYD213" s="547"/>
      <c r="SYE213" s="547"/>
      <c r="SYF213" s="547"/>
      <c r="SYG213" s="547"/>
      <c r="SYH213" s="547"/>
      <c r="SYI213" s="547"/>
      <c r="SYJ213" s="547"/>
      <c r="SYK213" s="547"/>
      <c r="SYL213" s="547"/>
      <c r="SYM213" s="547"/>
      <c r="SYN213" s="547"/>
      <c r="SYO213" s="547"/>
      <c r="SYP213" s="547"/>
      <c r="SYQ213" s="547"/>
      <c r="SYR213" s="547"/>
      <c r="SYS213" s="547"/>
      <c r="SYT213" s="547"/>
      <c r="SYU213" s="547"/>
      <c r="SYV213" s="547"/>
      <c r="SYW213" s="547"/>
      <c r="SYX213" s="547"/>
      <c r="SYY213" s="547"/>
      <c r="SYZ213" s="547"/>
      <c r="SZA213" s="547"/>
      <c r="SZB213" s="547"/>
      <c r="SZC213" s="547"/>
      <c r="SZD213" s="547"/>
      <c r="SZE213" s="547"/>
      <c r="SZF213" s="547"/>
      <c r="SZG213" s="547"/>
      <c r="SZH213" s="547"/>
      <c r="SZI213" s="547"/>
      <c r="SZJ213" s="547"/>
      <c r="SZK213" s="547"/>
      <c r="SZL213" s="547"/>
      <c r="SZM213" s="547"/>
      <c r="SZN213" s="547"/>
      <c r="SZO213" s="547"/>
      <c r="SZP213" s="547"/>
      <c r="SZQ213" s="547"/>
      <c r="SZR213" s="547"/>
      <c r="SZS213" s="547"/>
      <c r="SZT213" s="547"/>
      <c r="SZU213" s="547"/>
      <c r="SZV213" s="547"/>
      <c r="SZW213" s="547"/>
      <c r="SZX213" s="547"/>
      <c r="SZY213" s="547"/>
      <c r="SZZ213" s="547"/>
      <c r="TAA213" s="547"/>
      <c r="TAB213" s="547"/>
      <c r="TAC213" s="547"/>
      <c r="TAD213" s="547"/>
      <c r="TAE213" s="547"/>
      <c r="TAF213" s="547"/>
      <c r="TAG213" s="547"/>
      <c r="TAH213" s="547"/>
      <c r="TAI213" s="547"/>
      <c r="TAJ213" s="547"/>
      <c r="TAK213" s="547"/>
      <c r="TAL213" s="547"/>
      <c r="TAM213" s="547"/>
      <c r="TAN213" s="547"/>
      <c r="TAO213" s="547"/>
      <c r="TAP213" s="547"/>
      <c r="TAQ213" s="547"/>
      <c r="TAR213" s="547"/>
      <c r="TAS213" s="547"/>
      <c r="TAT213" s="547"/>
      <c r="TAU213" s="547"/>
      <c r="TAV213" s="547"/>
      <c r="TAW213" s="547"/>
      <c r="TAX213" s="547"/>
      <c r="TAY213" s="547"/>
      <c r="TAZ213" s="547"/>
      <c r="TBA213" s="547"/>
      <c r="TBB213" s="547"/>
      <c r="TBC213" s="547"/>
      <c r="TBD213" s="547"/>
      <c r="TBE213" s="547"/>
      <c r="TBF213" s="547"/>
      <c r="TBG213" s="547"/>
      <c r="TBH213" s="547"/>
      <c r="TBI213" s="547"/>
      <c r="TBJ213" s="547"/>
      <c r="TBK213" s="547"/>
      <c r="TBL213" s="547"/>
      <c r="TBM213" s="547"/>
      <c r="TBN213" s="547"/>
      <c r="TBO213" s="547"/>
      <c r="TBP213" s="547"/>
      <c r="TBQ213" s="547"/>
      <c r="TBR213" s="547"/>
      <c r="TBS213" s="547"/>
      <c r="TBT213" s="547"/>
      <c r="TBU213" s="547"/>
      <c r="TBV213" s="547"/>
      <c r="TBW213" s="547"/>
      <c r="TBX213" s="547"/>
      <c r="TBY213" s="547"/>
      <c r="TBZ213" s="547"/>
      <c r="TCA213" s="547"/>
      <c r="TCB213" s="547"/>
      <c r="TCC213" s="547"/>
      <c r="TCD213" s="547"/>
      <c r="TCE213" s="547"/>
      <c r="TCF213" s="547"/>
      <c r="TCG213" s="547"/>
      <c r="TCH213" s="547"/>
      <c r="TCI213" s="547"/>
      <c r="TCJ213" s="547"/>
      <c r="TCK213" s="547"/>
      <c r="TCL213" s="547"/>
      <c r="TCM213" s="547"/>
      <c r="TCN213" s="547"/>
      <c r="TCO213" s="547"/>
      <c r="TCP213" s="547"/>
      <c r="TCQ213" s="547"/>
      <c r="TCR213" s="547"/>
      <c r="TCS213" s="547"/>
      <c r="TCT213" s="547"/>
      <c r="TCU213" s="547"/>
      <c r="TCV213" s="547"/>
      <c r="TCW213" s="547"/>
      <c r="TCX213" s="547"/>
      <c r="TCY213" s="547"/>
      <c r="TCZ213" s="547"/>
      <c r="TDA213" s="547"/>
      <c r="TDB213" s="547"/>
      <c r="TDC213" s="547"/>
      <c r="TDD213" s="547"/>
      <c r="TDE213" s="547"/>
      <c r="TDF213" s="547"/>
      <c r="TDG213" s="547"/>
      <c r="TDH213" s="547"/>
      <c r="TDI213" s="547"/>
      <c r="TDJ213" s="547"/>
      <c r="TDK213" s="547"/>
      <c r="TDL213" s="547"/>
      <c r="TDM213" s="547"/>
      <c r="TDN213" s="547"/>
      <c r="TDO213" s="547"/>
      <c r="TDP213" s="547"/>
      <c r="TDQ213" s="547"/>
      <c r="TDR213" s="547"/>
      <c r="TDS213" s="547"/>
      <c r="TDT213" s="547"/>
      <c r="TDU213" s="547"/>
      <c r="TDV213" s="547"/>
      <c r="TDW213" s="547"/>
      <c r="TDX213" s="547"/>
      <c r="TDY213" s="547"/>
      <c r="TDZ213" s="547"/>
      <c r="TEA213" s="547"/>
      <c r="TEB213" s="547"/>
      <c r="TEC213" s="547"/>
      <c r="TED213" s="547"/>
      <c r="TEE213" s="547"/>
      <c r="TEF213" s="547"/>
      <c r="TEG213" s="547"/>
      <c r="TEH213" s="547"/>
      <c r="TEI213" s="547"/>
      <c r="TEJ213" s="547"/>
      <c r="TEK213" s="547"/>
      <c r="TEL213" s="547"/>
      <c r="TEM213" s="547"/>
      <c r="TEN213" s="547"/>
      <c r="TEO213" s="547"/>
      <c r="TEP213" s="547"/>
      <c r="TEQ213" s="547"/>
      <c r="TER213" s="547"/>
      <c r="TES213" s="547"/>
      <c r="TET213" s="547"/>
      <c r="TEU213" s="547"/>
      <c r="TEV213" s="547"/>
      <c r="TEW213" s="547"/>
      <c r="TEX213" s="547"/>
      <c r="TEY213" s="547"/>
      <c r="TEZ213" s="547"/>
      <c r="TFA213" s="547"/>
      <c r="TFB213" s="547"/>
      <c r="TFC213" s="547"/>
      <c r="TFD213" s="547"/>
      <c r="TFE213" s="547"/>
      <c r="TFF213" s="547"/>
      <c r="TFG213" s="547"/>
      <c r="TFH213" s="547"/>
      <c r="TFI213" s="547"/>
      <c r="TFJ213" s="547"/>
      <c r="TFK213" s="547"/>
      <c r="TFL213" s="547"/>
      <c r="TFM213" s="547"/>
      <c r="TFN213" s="547"/>
      <c r="TFO213" s="547"/>
      <c r="TFP213" s="547"/>
      <c r="TFQ213" s="547"/>
      <c r="TFR213" s="547"/>
      <c r="TFS213" s="547"/>
      <c r="TFT213" s="547"/>
      <c r="TFU213" s="547"/>
      <c r="TFV213" s="547"/>
      <c r="TFW213" s="547"/>
      <c r="TFX213" s="547"/>
      <c r="TFY213" s="547"/>
      <c r="TFZ213" s="547"/>
      <c r="TGA213" s="547"/>
      <c r="TGB213" s="547"/>
      <c r="TGC213" s="547"/>
      <c r="TGD213" s="547"/>
      <c r="TGE213" s="547"/>
      <c r="TGF213" s="547"/>
      <c r="TGG213" s="547"/>
      <c r="TGH213" s="547"/>
      <c r="TGI213" s="547"/>
      <c r="TGJ213" s="547"/>
      <c r="TGK213" s="547"/>
      <c r="TGL213" s="547"/>
      <c r="TGM213" s="547"/>
      <c r="TGN213" s="547"/>
      <c r="TGO213" s="547"/>
      <c r="TGP213" s="547"/>
      <c r="TGQ213" s="547"/>
      <c r="TGR213" s="547"/>
      <c r="TGS213" s="547"/>
      <c r="TGT213" s="547"/>
      <c r="TGU213" s="547"/>
      <c r="TGV213" s="547"/>
      <c r="TGW213" s="547"/>
      <c r="TGX213" s="547"/>
      <c r="TGY213" s="547"/>
      <c r="TGZ213" s="547"/>
      <c r="THA213" s="547"/>
      <c r="THB213" s="547"/>
      <c r="THC213" s="547"/>
      <c r="THD213" s="547"/>
      <c r="THE213" s="547"/>
      <c r="THF213" s="547"/>
      <c r="THG213" s="547"/>
      <c r="THH213" s="547"/>
      <c r="THI213" s="547"/>
      <c r="THJ213" s="547"/>
      <c r="THK213" s="547"/>
      <c r="THL213" s="547"/>
      <c r="THM213" s="547"/>
      <c r="THN213" s="547"/>
      <c r="THO213" s="547"/>
      <c r="THP213" s="547"/>
      <c r="THQ213" s="547"/>
      <c r="THR213" s="547"/>
      <c r="THS213" s="547"/>
      <c r="THT213" s="547"/>
      <c r="THU213" s="547"/>
      <c r="THV213" s="547"/>
      <c r="THW213" s="547"/>
      <c r="THX213" s="547"/>
      <c r="THY213" s="547"/>
      <c r="THZ213" s="547"/>
      <c r="TIA213" s="547"/>
      <c r="TIB213" s="547"/>
      <c r="TIC213" s="547"/>
      <c r="TID213" s="547"/>
      <c r="TIE213" s="547"/>
      <c r="TIF213" s="547"/>
      <c r="TIG213" s="547"/>
      <c r="TIH213" s="547"/>
      <c r="TII213" s="547"/>
      <c r="TIJ213" s="547"/>
      <c r="TIK213" s="547"/>
      <c r="TIL213" s="547"/>
      <c r="TIM213" s="547"/>
      <c r="TIN213" s="547"/>
      <c r="TIO213" s="547"/>
      <c r="TIP213" s="547"/>
      <c r="TIQ213" s="547"/>
      <c r="TIR213" s="547"/>
      <c r="TIS213" s="547"/>
      <c r="TIT213" s="547"/>
      <c r="TIU213" s="547"/>
      <c r="TIV213" s="547"/>
      <c r="TIW213" s="547"/>
      <c r="TIX213" s="547"/>
      <c r="TIY213" s="547"/>
      <c r="TIZ213" s="547"/>
      <c r="TJA213" s="547"/>
      <c r="TJB213" s="547"/>
      <c r="TJC213" s="547"/>
      <c r="TJD213" s="547"/>
      <c r="TJE213" s="547"/>
      <c r="TJF213" s="547"/>
      <c r="TJG213" s="547"/>
      <c r="TJH213" s="547"/>
      <c r="TJI213" s="547"/>
      <c r="TJJ213" s="547"/>
      <c r="TJK213" s="547"/>
      <c r="TJL213" s="547"/>
      <c r="TJM213" s="547"/>
      <c r="TJN213" s="547"/>
      <c r="TJO213" s="547"/>
      <c r="TJP213" s="547"/>
      <c r="TJQ213" s="547"/>
      <c r="TJR213" s="547"/>
      <c r="TJS213" s="547"/>
      <c r="TJT213" s="547"/>
      <c r="TJU213" s="547"/>
      <c r="TJV213" s="547"/>
      <c r="TJW213" s="547"/>
      <c r="TJX213" s="547"/>
      <c r="TJY213" s="547"/>
      <c r="TJZ213" s="547"/>
      <c r="TKA213" s="547"/>
      <c r="TKB213" s="547"/>
      <c r="TKC213" s="547"/>
      <c r="TKD213" s="547"/>
      <c r="TKE213" s="547"/>
      <c r="TKF213" s="547"/>
      <c r="TKG213" s="547"/>
      <c r="TKH213" s="547"/>
      <c r="TKI213" s="547"/>
      <c r="TKJ213" s="547"/>
      <c r="TKK213" s="547"/>
      <c r="TKL213" s="547"/>
      <c r="TKM213" s="547"/>
      <c r="TKN213" s="547"/>
      <c r="TKO213" s="547"/>
      <c r="TKP213" s="547"/>
      <c r="TKQ213" s="547"/>
      <c r="TKR213" s="547"/>
      <c r="TKS213" s="547"/>
      <c r="TKT213" s="547"/>
      <c r="TKU213" s="547"/>
      <c r="TKV213" s="547"/>
      <c r="TKW213" s="547"/>
      <c r="TKX213" s="547"/>
      <c r="TKY213" s="547"/>
      <c r="TKZ213" s="547"/>
      <c r="TLA213" s="547"/>
      <c r="TLB213" s="547"/>
      <c r="TLC213" s="547"/>
      <c r="TLD213" s="547"/>
      <c r="TLE213" s="547"/>
      <c r="TLF213" s="547"/>
      <c r="TLG213" s="547"/>
      <c r="TLH213" s="547"/>
      <c r="TLI213" s="547"/>
      <c r="TLJ213" s="547"/>
      <c r="TLK213" s="547"/>
      <c r="TLL213" s="547"/>
      <c r="TLM213" s="547"/>
      <c r="TLN213" s="547"/>
      <c r="TLO213" s="547"/>
      <c r="TLP213" s="547"/>
      <c r="TLQ213" s="547"/>
      <c r="TLR213" s="547"/>
      <c r="TLS213" s="547"/>
      <c r="TLT213" s="547"/>
      <c r="TLU213" s="547"/>
      <c r="TLV213" s="547"/>
      <c r="TLW213" s="547"/>
      <c r="TLX213" s="547"/>
      <c r="TLY213" s="547"/>
      <c r="TLZ213" s="547"/>
      <c r="TMA213" s="547"/>
      <c r="TMB213" s="547"/>
      <c r="TMC213" s="547"/>
      <c r="TMD213" s="547"/>
      <c r="TME213" s="547"/>
      <c r="TMF213" s="547"/>
      <c r="TMG213" s="547"/>
      <c r="TMH213" s="547"/>
      <c r="TMI213" s="547"/>
      <c r="TMJ213" s="547"/>
      <c r="TMK213" s="547"/>
      <c r="TML213" s="547"/>
      <c r="TMM213" s="547"/>
      <c r="TMN213" s="547"/>
      <c r="TMO213" s="547"/>
      <c r="TMP213" s="547"/>
      <c r="TMQ213" s="547"/>
      <c r="TMR213" s="547"/>
      <c r="TMS213" s="547"/>
      <c r="TMT213" s="547"/>
      <c r="TMU213" s="547"/>
      <c r="TMV213" s="547"/>
      <c r="TMW213" s="547"/>
      <c r="TMX213" s="547"/>
      <c r="TMY213" s="547"/>
      <c r="TMZ213" s="547"/>
      <c r="TNA213" s="547"/>
      <c r="TNB213" s="547"/>
      <c r="TNC213" s="547"/>
      <c r="TND213" s="547"/>
      <c r="TNE213" s="547"/>
      <c r="TNF213" s="547"/>
      <c r="TNG213" s="547"/>
      <c r="TNH213" s="547"/>
      <c r="TNI213" s="547"/>
      <c r="TNJ213" s="547"/>
      <c r="TNK213" s="547"/>
      <c r="TNL213" s="547"/>
      <c r="TNM213" s="547"/>
      <c r="TNN213" s="547"/>
      <c r="TNO213" s="547"/>
      <c r="TNP213" s="547"/>
      <c r="TNQ213" s="547"/>
      <c r="TNR213" s="547"/>
      <c r="TNS213" s="547"/>
      <c r="TNT213" s="547"/>
      <c r="TNU213" s="547"/>
      <c r="TNV213" s="547"/>
      <c r="TNW213" s="547"/>
      <c r="TNX213" s="547"/>
      <c r="TNY213" s="547"/>
      <c r="TNZ213" s="547"/>
      <c r="TOA213" s="547"/>
      <c r="TOB213" s="547"/>
      <c r="TOC213" s="547"/>
      <c r="TOD213" s="547"/>
      <c r="TOE213" s="547"/>
      <c r="TOF213" s="547"/>
      <c r="TOG213" s="547"/>
      <c r="TOH213" s="547"/>
      <c r="TOI213" s="547"/>
      <c r="TOJ213" s="547"/>
      <c r="TOK213" s="547"/>
      <c r="TOL213" s="547"/>
      <c r="TOM213" s="547"/>
      <c r="TON213" s="547"/>
      <c r="TOO213" s="547"/>
      <c r="TOP213" s="547"/>
      <c r="TOQ213" s="547"/>
      <c r="TOR213" s="547"/>
      <c r="TOS213" s="547"/>
      <c r="TOT213" s="547"/>
      <c r="TOU213" s="547"/>
      <c r="TOV213" s="547"/>
      <c r="TOW213" s="547"/>
      <c r="TOX213" s="547"/>
      <c r="TOY213" s="547"/>
      <c r="TOZ213" s="547"/>
      <c r="TPA213" s="547"/>
      <c r="TPB213" s="547"/>
      <c r="TPC213" s="547"/>
      <c r="TPD213" s="547"/>
      <c r="TPE213" s="547"/>
      <c r="TPF213" s="547"/>
      <c r="TPG213" s="547"/>
      <c r="TPH213" s="547"/>
      <c r="TPI213" s="547"/>
      <c r="TPJ213" s="547"/>
      <c r="TPK213" s="547"/>
      <c r="TPL213" s="547"/>
      <c r="TPM213" s="547"/>
      <c r="TPN213" s="547"/>
      <c r="TPO213" s="547"/>
      <c r="TPP213" s="547"/>
      <c r="TPQ213" s="547"/>
      <c r="TPR213" s="547"/>
      <c r="TPS213" s="547"/>
      <c r="TPT213" s="547"/>
      <c r="TPU213" s="547"/>
      <c r="TPV213" s="547"/>
      <c r="TPW213" s="547"/>
      <c r="TPX213" s="547"/>
      <c r="TPY213" s="547"/>
      <c r="TPZ213" s="547"/>
      <c r="TQA213" s="547"/>
      <c r="TQB213" s="547"/>
      <c r="TQC213" s="547"/>
      <c r="TQD213" s="547"/>
      <c r="TQE213" s="547"/>
      <c r="TQF213" s="547"/>
      <c r="TQG213" s="547"/>
      <c r="TQH213" s="547"/>
      <c r="TQI213" s="547"/>
      <c r="TQJ213" s="547"/>
      <c r="TQK213" s="547"/>
      <c r="TQL213" s="547"/>
      <c r="TQM213" s="547"/>
      <c r="TQN213" s="547"/>
      <c r="TQO213" s="547"/>
      <c r="TQP213" s="547"/>
      <c r="TQQ213" s="547"/>
      <c r="TQR213" s="547"/>
      <c r="TQS213" s="547"/>
      <c r="TQT213" s="547"/>
      <c r="TQU213" s="547"/>
      <c r="TQV213" s="547"/>
      <c r="TQW213" s="547"/>
      <c r="TQX213" s="547"/>
      <c r="TQY213" s="547"/>
      <c r="TQZ213" s="547"/>
      <c r="TRA213" s="547"/>
      <c r="TRB213" s="547"/>
      <c r="TRC213" s="547"/>
      <c r="TRD213" s="547"/>
      <c r="TRE213" s="547"/>
      <c r="TRF213" s="547"/>
      <c r="TRG213" s="547"/>
      <c r="TRH213" s="547"/>
      <c r="TRI213" s="547"/>
      <c r="TRJ213" s="547"/>
      <c r="TRK213" s="547"/>
      <c r="TRL213" s="547"/>
      <c r="TRM213" s="547"/>
      <c r="TRN213" s="547"/>
      <c r="TRO213" s="547"/>
      <c r="TRP213" s="547"/>
      <c r="TRQ213" s="547"/>
      <c r="TRR213" s="547"/>
      <c r="TRS213" s="547"/>
      <c r="TRT213" s="547"/>
      <c r="TRU213" s="547"/>
      <c r="TRV213" s="547"/>
      <c r="TRW213" s="547"/>
      <c r="TRX213" s="547"/>
      <c r="TRY213" s="547"/>
      <c r="TRZ213" s="547"/>
      <c r="TSA213" s="547"/>
      <c r="TSB213" s="547"/>
      <c r="TSC213" s="547"/>
      <c r="TSD213" s="547"/>
      <c r="TSE213" s="547"/>
      <c r="TSF213" s="547"/>
      <c r="TSG213" s="547"/>
      <c r="TSH213" s="547"/>
      <c r="TSI213" s="547"/>
      <c r="TSJ213" s="547"/>
      <c r="TSK213" s="547"/>
      <c r="TSL213" s="547"/>
      <c r="TSM213" s="547"/>
      <c r="TSN213" s="547"/>
      <c r="TSO213" s="547"/>
      <c r="TSP213" s="547"/>
      <c r="TSQ213" s="547"/>
      <c r="TSR213" s="547"/>
      <c r="TSS213" s="547"/>
      <c r="TST213" s="547"/>
      <c r="TSU213" s="547"/>
      <c r="TSV213" s="547"/>
      <c r="TSW213" s="547"/>
      <c r="TSX213" s="547"/>
      <c r="TSY213" s="547"/>
      <c r="TSZ213" s="547"/>
      <c r="TTA213" s="547"/>
      <c r="TTB213" s="547"/>
      <c r="TTC213" s="547"/>
      <c r="TTD213" s="547"/>
      <c r="TTE213" s="547"/>
      <c r="TTF213" s="547"/>
      <c r="TTG213" s="547"/>
      <c r="TTH213" s="547"/>
      <c r="TTI213" s="547"/>
      <c r="TTJ213" s="547"/>
      <c r="TTK213" s="547"/>
      <c r="TTL213" s="547"/>
      <c r="TTM213" s="547"/>
      <c r="TTN213" s="547"/>
      <c r="TTO213" s="547"/>
      <c r="TTP213" s="547"/>
      <c r="TTQ213" s="547"/>
      <c r="TTR213" s="547"/>
      <c r="TTS213" s="547"/>
      <c r="TTT213" s="547"/>
      <c r="TTU213" s="547"/>
      <c r="TTV213" s="547"/>
      <c r="TTW213" s="547"/>
      <c r="TTX213" s="547"/>
      <c r="TTY213" s="547"/>
      <c r="TTZ213" s="547"/>
      <c r="TUA213" s="547"/>
      <c r="TUB213" s="547"/>
      <c r="TUC213" s="547"/>
      <c r="TUD213" s="547"/>
      <c r="TUE213" s="547"/>
      <c r="TUF213" s="547"/>
      <c r="TUG213" s="547"/>
      <c r="TUH213" s="547"/>
      <c r="TUI213" s="547"/>
      <c r="TUJ213" s="547"/>
      <c r="TUK213" s="547"/>
      <c r="TUL213" s="547"/>
      <c r="TUM213" s="547"/>
      <c r="TUN213" s="547"/>
      <c r="TUO213" s="547"/>
      <c r="TUP213" s="547"/>
      <c r="TUQ213" s="547"/>
      <c r="TUR213" s="547"/>
      <c r="TUS213" s="547"/>
      <c r="TUT213" s="547"/>
      <c r="TUU213" s="547"/>
      <c r="TUV213" s="547"/>
      <c r="TUW213" s="547"/>
      <c r="TUX213" s="547"/>
      <c r="TUY213" s="547"/>
      <c r="TUZ213" s="547"/>
      <c r="TVA213" s="547"/>
      <c r="TVB213" s="547"/>
      <c r="TVC213" s="547"/>
      <c r="TVD213" s="547"/>
      <c r="TVE213" s="547"/>
      <c r="TVF213" s="547"/>
      <c r="TVG213" s="547"/>
      <c r="TVH213" s="547"/>
      <c r="TVI213" s="547"/>
      <c r="TVJ213" s="547"/>
      <c r="TVK213" s="547"/>
      <c r="TVL213" s="547"/>
      <c r="TVM213" s="547"/>
      <c r="TVN213" s="547"/>
      <c r="TVO213" s="547"/>
      <c r="TVP213" s="547"/>
      <c r="TVQ213" s="547"/>
      <c r="TVR213" s="547"/>
      <c r="TVS213" s="547"/>
      <c r="TVT213" s="547"/>
      <c r="TVU213" s="547"/>
      <c r="TVV213" s="547"/>
      <c r="TVW213" s="547"/>
      <c r="TVX213" s="547"/>
      <c r="TVY213" s="547"/>
      <c r="TVZ213" s="547"/>
      <c r="TWA213" s="547"/>
      <c r="TWB213" s="547"/>
      <c r="TWC213" s="547"/>
      <c r="TWD213" s="547"/>
      <c r="TWE213" s="547"/>
      <c r="TWF213" s="547"/>
      <c r="TWG213" s="547"/>
      <c r="TWH213" s="547"/>
      <c r="TWI213" s="547"/>
      <c r="TWJ213" s="547"/>
      <c r="TWK213" s="547"/>
      <c r="TWL213" s="547"/>
      <c r="TWM213" s="547"/>
      <c r="TWN213" s="547"/>
      <c r="TWO213" s="547"/>
      <c r="TWP213" s="547"/>
      <c r="TWQ213" s="547"/>
      <c r="TWR213" s="547"/>
      <c r="TWS213" s="547"/>
      <c r="TWT213" s="547"/>
      <c r="TWU213" s="547"/>
      <c r="TWV213" s="547"/>
      <c r="TWW213" s="547"/>
      <c r="TWX213" s="547"/>
      <c r="TWY213" s="547"/>
      <c r="TWZ213" s="547"/>
      <c r="TXA213" s="547"/>
      <c r="TXB213" s="547"/>
      <c r="TXC213" s="547"/>
      <c r="TXD213" s="547"/>
      <c r="TXE213" s="547"/>
      <c r="TXF213" s="547"/>
      <c r="TXG213" s="547"/>
      <c r="TXH213" s="547"/>
      <c r="TXI213" s="547"/>
      <c r="TXJ213" s="547"/>
      <c r="TXK213" s="547"/>
      <c r="TXL213" s="547"/>
      <c r="TXM213" s="547"/>
      <c r="TXN213" s="547"/>
      <c r="TXO213" s="547"/>
      <c r="TXP213" s="547"/>
      <c r="TXQ213" s="547"/>
      <c r="TXR213" s="547"/>
      <c r="TXS213" s="547"/>
      <c r="TXT213" s="547"/>
      <c r="TXU213" s="547"/>
      <c r="TXV213" s="547"/>
      <c r="TXW213" s="547"/>
      <c r="TXX213" s="547"/>
      <c r="TXY213" s="547"/>
      <c r="TXZ213" s="547"/>
      <c r="TYA213" s="547"/>
      <c r="TYB213" s="547"/>
      <c r="TYC213" s="547"/>
      <c r="TYD213" s="547"/>
      <c r="TYE213" s="547"/>
      <c r="TYF213" s="547"/>
      <c r="TYG213" s="547"/>
      <c r="TYH213" s="547"/>
      <c r="TYI213" s="547"/>
      <c r="TYJ213" s="547"/>
      <c r="TYK213" s="547"/>
      <c r="TYL213" s="547"/>
      <c r="TYM213" s="547"/>
      <c r="TYN213" s="547"/>
      <c r="TYO213" s="547"/>
      <c r="TYP213" s="547"/>
      <c r="TYQ213" s="547"/>
      <c r="TYR213" s="547"/>
      <c r="TYS213" s="547"/>
      <c r="TYT213" s="547"/>
      <c r="TYU213" s="547"/>
      <c r="TYV213" s="547"/>
      <c r="TYW213" s="547"/>
      <c r="TYX213" s="547"/>
      <c r="TYY213" s="547"/>
      <c r="TYZ213" s="547"/>
      <c r="TZA213" s="547"/>
      <c r="TZB213" s="547"/>
      <c r="TZC213" s="547"/>
      <c r="TZD213" s="547"/>
      <c r="TZE213" s="547"/>
      <c r="TZF213" s="547"/>
      <c r="TZG213" s="547"/>
      <c r="TZH213" s="547"/>
      <c r="TZI213" s="547"/>
      <c r="TZJ213" s="547"/>
      <c r="TZK213" s="547"/>
      <c r="TZL213" s="547"/>
      <c r="TZM213" s="547"/>
      <c r="TZN213" s="547"/>
      <c r="TZO213" s="547"/>
      <c r="TZP213" s="547"/>
      <c r="TZQ213" s="547"/>
      <c r="TZR213" s="547"/>
      <c r="TZS213" s="547"/>
      <c r="TZT213" s="547"/>
      <c r="TZU213" s="547"/>
      <c r="TZV213" s="547"/>
      <c r="TZW213" s="547"/>
      <c r="TZX213" s="547"/>
      <c r="TZY213" s="547"/>
      <c r="TZZ213" s="547"/>
      <c r="UAA213" s="547"/>
      <c r="UAB213" s="547"/>
      <c r="UAC213" s="547"/>
      <c r="UAD213" s="547"/>
      <c r="UAE213" s="547"/>
      <c r="UAF213" s="547"/>
      <c r="UAG213" s="547"/>
      <c r="UAH213" s="547"/>
      <c r="UAI213" s="547"/>
      <c r="UAJ213" s="547"/>
      <c r="UAK213" s="547"/>
      <c r="UAL213" s="547"/>
      <c r="UAM213" s="547"/>
      <c r="UAN213" s="547"/>
      <c r="UAO213" s="547"/>
      <c r="UAP213" s="547"/>
      <c r="UAQ213" s="547"/>
      <c r="UAR213" s="547"/>
      <c r="UAS213" s="547"/>
      <c r="UAT213" s="547"/>
      <c r="UAU213" s="547"/>
      <c r="UAV213" s="547"/>
      <c r="UAW213" s="547"/>
      <c r="UAX213" s="547"/>
      <c r="UAY213" s="547"/>
      <c r="UAZ213" s="547"/>
      <c r="UBA213" s="547"/>
      <c r="UBB213" s="547"/>
      <c r="UBC213" s="547"/>
      <c r="UBD213" s="547"/>
      <c r="UBE213" s="547"/>
      <c r="UBF213" s="547"/>
      <c r="UBG213" s="547"/>
      <c r="UBH213" s="547"/>
      <c r="UBI213" s="547"/>
      <c r="UBJ213" s="547"/>
      <c r="UBK213" s="547"/>
      <c r="UBL213" s="547"/>
      <c r="UBM213" s="547"/>
      <c r="UBN213" s="547"/>
      <c r="UBO213" s="547"/>
      <c r="UBP213" s="547"/>
      <c r="UBQ213" s="547"/>
      <c r="UBR213" s="547"/>
      <c r="UBS213" s="547"/>
      <c r="UBT213" s="547"/>
      <c r="UBU213" s="547"/>
      <c r="UBV213" s="547"/>
      <c r="UBW213" s="547"/>
      <c r="UBX213" s="547"/>
      <c r="UBY213" s="547"/>
      <c r="UBZ213" s="547"/>
      <c r="UCA213" s="547"/>
      <c r="UCB213" s="547"/>
      <c r="UCC213" s="547"/>
      <c r="UCD213" s="547"/>
      <c r="UCE213" s="547"/>
      <c r="UCF213" s="547"/>
      <c r="UCG213" s="547"/>
      <c r="UCH213" s="547"/>
      <c r="UCI213" s="547"/>
      <c r="UCJ213" s="547"/>
      <c r="UCK213" s="547"/>
      <c r="UCL213" s="547"/>
      <c r="UCM213" s="547"/>
      <c r="UCN213" s="547"/>
      <c r="UCO213" s="547"/>
      <c r="UCP213" s="547"/>
      <c r="UCQ213" s="547"/>
      <c r="UCR213" s="547"/>
      <c r="UCS213" s="547"/>
      <c r="UCT213" s="547"/>
      <c r="UCU213" s="547"/>
      <c r="UCV213" s="547"/>
      <c r="UCW213" s="547"/>
      <c r="UCX213" s="547"/>
      <c r="UCY213" s="547"/>
      <c r="UCZ213" s="547"/>
      <c r="UDA213" s="547"/>
      <c r="UDB213" s="547"/>
      <c r="UDC213" s="547"/>
      <c r="UDD213" s="547"/>
      <c r="UDE213" s="547"/>
      <c r="UDF213" s="547"/>
      <c r="UDG213" s="547"/>
      <c r="UDH213" s="547"/>
      <c r="UDI213" s="547"/>
      <c r="UDJ213" s="547"/>
      <c r="UDK213" s="547"/>
      <c r="UDL213" s="547"/>
      <c r="UDM213" s="547"/>
      <c r="UDN213" s="547"/>
      <c r="UDO213" s="547"/>
      <c r="UDP213" s="547"/>
      <c r="UDQ213" s="547"/>
      <c r="UDR213" s="547"/>
      <c r="UDS213" s="547"/>
      <c r="UDT213" s="547"/>
      <c r="UDU213" s="547"/>
      <c r="UDV213" s="547"/>
      <c r="UDW213" s="547"/>
      <c r="UDX213" s="547"/>
      <c r="UDY213" s="547"/>
      <c r="UDZ213" s="547"/>
      <c r="UEA213" s="547"/>
      <c r="UEB213" s="547"/>
      <c r="UEC213" s="547"/>
      <c r="UED213" s="547"/>
      <c r="UEE213" s="547"/>
      <c r="UEF213" s="547"/>
      <c r="UEG213" s="547"/>
      <c r="UEH213" s="547"/>
      <c r="UEI213" s="547"/>
      <c r="UEJ213" s="547"/>
      <c r="UEK213" s="547"/>
      <c r="UEL213" s="547"/>
      <c r="UEM213" s="547"/>
      <c r="UEN213" s="547"/>
      <c r="UEO213" s="547"/>
      <c r="UEP213" s="547"/>
      <c r="UEQ213" s="547"/>
      <c r="UER213" s="547"/>
      <c r="UES213" s="547"/>
      <c r="UET213" s="547"/>
      <c r="UEU213" s="547"/>
      <c r="UEV213" s="547"/>
      <c r="UEW213" s="547"/>
      <c r="UEX213" s="547"/>
      <c r="UEY213" s="547"/>
      <c r="UEZ213" s="547"/>
      <c r="UFA213" s="547"/>
      <c r="UFB213" s="547"/>
      <c r="UFC213" s="547"/>
      <c r="UFD213" s="547"/>
      <c r="UFE213" s="547"/>
      <c r="UFF213" s="547"/>
      <c r="UFG213" s="547"/>
      <c r="UFH213" s="547"/>
      <c r="UFI213" s="547"/>
      <c r="UFJ213" s="547"/>
      <c r="UFK213" s="547"/>
      <c r="UFL213" s="547"/>
      <c r="UFM213" s="547"/>
      <c r="UFN213" s="547"/>
      <c r="UFO213" s="547"/>
      <c r="UFP213" s="547"/>
      <c r="UFQ213" s="547"/>
      <c r="UFR213" s="547"/>
      <c r="UFS213" s="547"/>
      <c r="UFT213" s="547"/>
      <c r="UFU213" s="547"/>
      <c r="UFV213" s="547"/>
      <c r="UFW213" s="547"/>
      <c r="UFX213" s="547"/>
      <c r="UFY213" s="547"/>
      <c r="UFZ213" s="547"/>
      <c r="UGA213" s="547"/>
      <c r="UGB213" s="547"/>
      <c r="UGC213" s="547"/>
      <c r="UGD213" s="547"/>
      <c r="UGE213" s="547"/>
      <c r="UGF213" s="547"/>
      <c r="UGG213" s="547"/>
      <c r="UGH213" s="547"/>
      <c r="UGI213" s="547"/>
      <c r="UGJ213" s="547"/>
      <c r="UGK213" s="547"/>
      <c r="UGL213" s="547"/>
      <c r="UGM213" s="547"/>
      <c r="UGN213" s="547"/>
      <c r="UGO213" s="547"/>
      <c r="UGP213" s="547"/>
      <c r="UGQ213" s="547"/>
      <c r="UGR213" s="547"/>
      <c r="UGS213" s="547"/>
      <c r="UGT213" s="547"/>
      <c r="UGU213" s="547"/>
      <c r="UGV213" s="547"/>
      <c r="UGW213" s="547"/>
      <c r="UGX213" s="547"/>
      <c r="UGY213" s="547"/>
      <c r="UGZ213" s="547"/>
      <c r="UHA213" s="547"/>
      <c r="UHB213" s="547"/>
      <c r="UHC213" s="547"/>
      <c r="UHD213" s="547"/>
      <c r="UHE213" s="547"/>
      <c r="UHF213" s="547"/>
      <c r="UHG213" s="547"/>
      <c r="UHH213" s="547"/>
      <c r="UHI213" s="547"/>
      <c r="UHJ213" s="547"/>
      <c r="UHK213" s="547"/>
      <c r="UHL213" s="547"/>
      <c r="UHM213" s="547"/>
      <c r="UHN213" s="547"/>
      <c r="UHO213" s="547"/>
      <c r="UHP213" s="547"/>
      <c r="UHQ213" s="547"/>
      <c r="UHR213" s="547"/>
      <c r="UHS213" s="547"/>
      <c r="UHT213" s="547"/>
      <c r="UHU213" s="547"/>
      <c r="UHV213" s="547"/>
      <c r="UHW213" s="547"/>
      <c r="UHX213" s="547"/>
      <c r="UHY213" s="547"/>
      <c r="UHZ213" s="547"/>
      <c r="UIA213" s="547"/>
      <c r="UIB213" s="547"/>
      <c r="UIC213" s="547"/>
      <c r="UID213" s="547"/>
      <c r="UIE213" s="547"/>
      <c r="UIF213" s="547"/>
      <c r="UIG213" s="547"/>
      <c r="UIH213" s="547"/>
      <c r="UII213" s="547"/>
      <c r="UIJ213" s="547"/>
      <c r="UIK213" s="547"/>
      <c r="UIL213" s="547"/>
      <c r="UIM213" s="547"/>
      <c r="UIN213" s="547"/>
      <c r="UIO213" s="547"/>
      <c r="UIP213" s="547"/>
      <c r="UIQ213" s="547"/>
      <c r="UIR213" s="547"/>
      <c r="UIS213" s="547"/>
      <c r="UIT213" s="547"/>
      <c r="UIU213" s="547"/>
      <c r="UIV213" s="547"/>
      <c r="UIW213" s="547"/>
      <c r="UIX213" s="547"/>
      <c r="UIY213" s="547"/>
      <c r="UIZ213" s="547"/>
      <c r="UJA213" s="547"/>
      <c r="UJB213" s="547"/>
      <c r="UJC213" s="547"/>
      <c r="UJD213" s="547"/>
      <c r="UJE213" s="547"/>
      <c r="UJF213" s="547"/>
      <c r="UJG213" s="547"/>
      <c r="UJH213" s="547"/>
      <c r="UJI213" s="547"/>
      <c r="UJJ213" s="547"/>
      <c r="UJK213" s="547"/>
      <c r="UJL213" s="547"/>
      <c r="UJM213" s="547"/>
      <c r="UJN213" s="547"/>
      <c r="UJO213" s="547"/>
      <c r="UJP213" s="547"/>
      <c r="UJQ213" s="547"/>
      <c r="UJR213" s="547"/>
      <c r="UJS213" s="547"/>
      <c r="UJT213" s="547"/>
      <c r="UJU213" s="547"/>
      <c r="UJV213" s="547"/>
      <c r="UJW213" s="547"/>
      <c r="UJX213" s="547"/>
      <c r="UJY213" s="547"/>
      <c r="UJZ213" s="547"/>
      <c r="UKA213" s="547"/>
      <c r="UKB213" s="547"/>
      <c r="UKC213" s="547"/>
      <c r="UKD213" s="547"/>
      <c r="UKE213" s="547"/>
      <c r="UKF213" s="547"/>
      <c r="UKG213" s="547"/>
      <c r="UKH213" s="547"/>
      <c r="UKI213" s="547"/>
      <c r="UKJ213" s="547"/>
      <c r="UKK213" s="547"/>
      <c r="UKL213" s="547"/>
      <c r="UKM213" s="547"/>
      <c r="UKN213" s="547"/>
      <c r="UKO213" s="547"/>
      <c r="UKP213" s="547"/>
      <c r="UKQ213" s="547"/>
      <c r="UKR213" s="547"/>
      <c r="UKS213" s="547"/>
      <c r="UKT213" s="547"/>
      <c r="UKU213" s="547"/>
      <c r="UKV213" s="547"/>
      <c r="UKW213" s="547"/>
      <c r="UKX213" s="547"/>
      <c r="UKY213" s="547"/>
      <c r="UKZ213" s="547"/>
      <c r="ULA213" s="547"/>
      <c r="ULB213" s="547"/>
      <c r="ULC213" s="547"/>
      <c r="ULD213" s="547"/>
      <c r="ULE213" s="547"/>
      <c r="ULF213" s="547"/>
      <c r="ULG213" s="547"/>
      <c r="ULH213" s="547"/>
      <c r="ULI213" s="547"/>
      <c r="ULJ213" s="547"/>
      <c r="ULK213" s="547"/>
      <c r="ULL213" s="547"/>
      <c r="ULM213" s="547"/>
      <c r="ULN213" s="547"/>
      <c r="ULO213" s="547"/>
      <c r="ULP213" s="547"/>
      <c r="ULQ213" s="547"/>
      <c r="ULR213" s="547"/>
      <c r="ULS213" s="547"/>
      <c r="ULT213" s="547"/>
      <c r="ULU213" s="547"/>
      <c r="ULV213" s="547"/>
      <c r="ULW213" s="547"/>
      <c r="ULX213" s="547"/>
      <c r="ULY213" s="547"/>
      <c r="ULZ213" s="547"/>
      <c r="UMA213" s="547"/>
      <c r="UMB213" s="547"/>
      <c r="UMC213" s="547"/>
      <c r="UMD213" s="547"/>
      <c r="UME213" s="547"/>
      <c r="UMF213" s="547"/>
      <c r="UMG213" s="547"/>
      <c r="UMH213" s="547"/>
      <c r="UMI213" s="547"/>
      <c r="UMJ213" s="547"/>
      <c r="UMK213" s="547"/>
      <c r="UML213" s="547"/>
      <c r="UMM213" s="547"/>
      <c r="UMN213" s="547"/>
      <c r="UMO213" s="547"/>
      <c r="UMP213" s="547"/>
      <c r="UMQ213" s="547"/>
      <c r="UMR213" s="547"/>
      <c r="UMS213" s="547"/>
      <c r="UMT213" s="547"/>
      <c r="UMU213" s="547"/>
      <c r="UMV213" s="547"/>
      <c r="UMW213" s="547"/>
      <c r="UMX213" s="547"/>
      <c r="UMY213" s="547"/>
      <c r="UMZ213" s="547"/>
      <c r="UNA213" s="547"/>
      <c r="UNB213" s="547"/>
      <c r="UNC213" s="547"/>
      <c r="UND213" s="547"/>
      <c r="UNE213" s="547"/>
      <c r="UNF213" s="547"/>
      <c r="UNG213" s="547"/>
      <c r="UNH213" s="547"/>
      <c r="UNI213" s="547"/>
      <c r="UNJ213" s="547"/>
      <c r="UNK213" s="547"/>
      <c r="UNL213" s="547"/>
      <c r="UNM213" s="547"/>
      <c r="UNN213" s="547"/>
      <c r="UNO213" s="547"/>
      <c r="UNP213" s="547"/>
      <c r="UNQ213" s="547"/>
      <c r="UNR213" s="547"/>
      <c r="UNS213" s="547"/>
      <c r="UNT213" s="547"/>
      <c r="UNU213" s="547"/>
      <c r="UNV213" s="547"/>
      <c r="UNW213" s="547"/>
      <c r="UNX213" s="547"/>
      <c r="UNY213" s="547"/>
      <c r="UNZ213" s="547"/>
      <c r="UOA213" s="547"/>
      <c r="UOB213" s="547"/>
      <c r="UOC213" s="547"/>
      <c r="UOD213" s="547"/>
      <c r="UOE213" s="547"/>
      <c r="UOF213" s="547"/>
      <c r="UOG213" s="547"/>
      <c r="UOH213" s="547"/>
      <c r="UOI213" s="547"/>
      <c r="UOJ213" s="547"/>
      <c r="UOK213" s="547"/>
      <c r="UOL213" s="547"/>
      <c r="UOM213" s="547"/>
      <c r="UON213" s="547"/>
      <c r="UOO213" s="547"/>
      <c r="UOP213" s="547"/>
      <c r="UOQ213" s="547"/>
      <c r="UOR213" s="547"/>
      <c r="UOS213" s="547"/>
      <c r="UOT213" s="547"/>
      <c r="UOU213" s="547"/>
      <c r="UOV213" s="547"/>
      <c r="UOW213" s="547"/>
      <c r="UOX213" s="547"/>
      <c r="UOY213" s="547"/>
      <c r="UOZ213" s="547"/>
      <c r="UPA213" s="547"/>
      <c r="UPB213" s="547"/>
      <c r="UPC213" s="547"/>
      <c r="UPD213" s="547"/>
      <c r="UPE213" s="547"/>
      <c r="UPF213" s="547"/>
      <c r="UPG213" s="547"/>
      <c r="UPH213" s="547"/>
      <c r="UPI213" s="547"/>
      <c r="UPJ213" s="547"/>
      <c r="UPK213" s="547"/>
      <c r="UPL213" s="547"/>
      <c r="UPM213" s="547"/>
      <c r="UPN213" s="547"/>
      <c r="UPO213" s="547"/>
      <c r="UPP213" s="547"/>
      <c r="UPQ213" s="547"/>
      <c r="UPR213" s="547"/>
      <c r="UPS213" s="547"/>
      <c r="UPT213" s="547"/>
      <c r="UPU213" s="547"/>
      <c r="UPV213" s="547"/>
      <c r="UPW213" s="547"/>
      <c r="UPX213" s="547"/>
      <c r="UPY213" s="547"/>
      <c r="UPZ213" s="547"/>
      <c r="UQA213" s="547"/>
      <c r="UQB213" s="547"/>
      <c r="UQC213" s="547"/>
      <c r="UQD213" s="547"/>
      <c r="UQE213" s="547"/>
      <c r="UQF213" s="547"/>
      <c r="UQG213" s="547"/>
      <c r="UQH213" s="547"/>
      <c r="UQI213" s="547"/>
      <c r="UQJ213" s="547"/>
      <c r="UQK213" s="547"/>
      <c r="UQL213" s="547"/>
      <c r="UQM213" s="547"/>
      <c r="UQN213" s="547"/>
      <c r="UQO213" s="547"/>
      <c r="UQP213" s="547"/>
      <c r="UQQ213" s="547"/>
      <c r="UQR213" s="547"/>
      <c r="UQS213" s="547"/>
      <c r="UQT213" s="547"/>
      <c r="UQU213" s="547"/>
      <c r="UQV213" s="547"/>
      <c r="UQW213" s="547"/>
      <c r="UQX213" s="547"/>
      <c r="UQY213" s="547"/>
      <c r="UQZ213" s="547"/>
      <c r="URA213" s="547"/>
      <c r="URB213" s="547"/>
      <c r="URC213" s="547"/>
      <c r="URD213" s="547"/>
      <c r="URE213" s="547"/>
      <c r="URF213" s="547"/>
      <c r="URG213" s="547"/>
      <c r="URH213" s="547"/>
      <c r="URI213" s="547"/>
      <c r="URJ213" s="547"/>
      <c r="URK213" s="547"/>
      <c r="URL213" s="547"/>
      <c r="URM213" s="547"/>
      <c r="URN213" s="547"/>
      <c r="URO213" s="547"/>
      <c r="URP213" s="547"/>
      <c r="URQ213" s="547"/>
      <c r="URR213" s="547"/>
      <c r="URS213" s="547"/>
      <c r="URT213" s="547"/>
      <c r="URU213" s="547"/>
      <c r="URV213" s="547"/>
      <c r="URW213" s="547"/>
      <c r="URX213" s="547"/>
      <c r="URY213" s="547"/>
      <c r="URZ213" s="547"/>
      <c r="USA213" s="547"/>
      <c r="USB213" s="547"/>
      <c r="USC213" s="547"/>
      <c r="USD213" s="547"/>
      <c r="USE213" s="547"/>
      <c r="USF213" s="547"/>
      <c r="USG213" s="547"/>
      <c r="USH213" s="547"/>
      <c r="USI213" s="547"/>
      <c r="USJ213" s="547"/>
      <c r="USK213" s="547"/>
      <c r="USL213" s="547"/>
      <c r="USM213" s="547"/>
      <c r="USN213" s="547"/>
      <c r="USO213" s="547"/>
      <c r="USP213" s="547"/>
      <c r="USQ213" s="547"/>
      <c r="USR213" s="547"/>
      <c r="USS213" s="547"/>
      <c r="UST213" s="547"/>
      <c r="USU213" s="547"/>
      <c r="USV213" s="547"/>
      <c r="USW213" s="547"/>
      <c r="USX213" s="547"/>
      <c r="USY213" s="547"/>
      <c r="USZ213" s="547"/>
      <c r="UTA213" s="547"/>
      <c r="UTB213" s="547"/>
      <c r="UTC213" s="547"/>
      <c r="UTD213" s="547"/>
      <c r="UTE213" s="547"/>
      <c r="UTF213" s="547"/>
      <c r="UTG213" s="547"/>
      <c r="UTH213" s="547"/>
      <c r="UTI213" s="547"/>
      <c r="UTJ213" s="547"/>
      <c r="UTK213" s="547"/>
      <c r="UTL213" s="547"/>
      <c r="UTM213" s="547"/>
      <c r="UTN213" s="547"/>
      <c r="UTO213" s="547"/>
      <c r="UTP213" s="547"/>
      <c r="UTQ213" s="547"/>
      <c r="UTR213" s="547"/>
      <c r="UTS213" s="547"/>
      <c r="UTT213" s="547"/>
      <c r="UTU213" s="547"/>
      <c r="UTV213" s="547"/>
      <c r="UTW213" s="547"/>
      <c r="UTX213" s="547"/>
      <c r="UTY213" s="547"/>
      <c r="UTZ213" s="547"/>
      <c r="UUA213" s="547"/>
      <c r="UUB213" s="547"/>
      <c r="UUC213" s="547"/>
      <c r="UUD213" s="547"/>
      <c r="UUE213" s="547"/>
      <c r="UUF213" s="547"/>
      <c r="UUG213" s="547"/>
      <c r="UUH213" s="547"/>
      <c r="UUI213" s="547"/>
      <c r="UUJ213" s="547"/>
      <c r="UUK213" s="547"/>
      <c r="UUL213" s="547"/>
      <c r="UUM213" s="547"/>
      <c r="UUN213" s="547"/>
      <c r="UUO213" s="547"/>
      <c r="UUP213" s="547"/>
      <c r="UUQ213" s="547"/>
      <c r="UUR213" s="547"/>
      <c r="UUS213" s="547"/>
      <c r="UUT213" s="547"/>
      <c r="UUU213" s="547"/>
      <c r="UUV213" s="547"/>
      <c r="UUW213" s="547"/>
      <c r="UUX213" s="547"/>
      <c r="UUY213" s="547"/>
      <c r="UUZ213" s="547"/>
      <c r="UVA213" s="547"/>
      <c r="UVB213" s="547"/>
      <c r="UVC213" s="547"/>
      <c r="UVD213" s="547"/>
      <c r="UVE213" s="547"/>
      <c r="UVF213" s="547"/>
      <c r="UVG213" s="547"/>
      <c r="UVH213" s="547"/>
      <c r="UVI213" s="547"/>
      <c r="UVJ213" s="547"/>
      <c r="UVK213" s="547"/>
      <c r="UVL213" s="547"/>
      <c r="UVM213" s="547"/>
      <c r="UVN213" s="547"/>
      <c r="UVO213" s="547"/>
      <c r="UVP213" s="547"/>
      <c r="UVQ213" s="547"/>
      <c r="UVR213" s="547"/>
      <c r="UVS213" s="547"/>
      <c r="UVT213" s="547"/>
      <c r="UVU213" s="547"/>
      <c r="UVV213" s="547"/>
      <c r="UVW213" s="547"/>
      <c r="UVX213" s="547"/>
      <c r="UVY213" s="547"/>
      <c r="UVZ213" s="547"/>
      <c r="UWA213" s="547"/>
      <c r="UWB213" s="547"/>
      <c r="UWC213" s="547"/>
      <c r="UWD213" s="547"/>
      <c r="UWE213" s="547"/>
      <c r="UWF213" s="547"/>
      <c r="UWG213" s="547"/>
      <c r="UWH213" s="547"/>
      <c r="UWI213" s="547"/>
      <c r="UWJ213" s="547"/>
      <c r="UWK213" s="547"/>
      <c r="UWL213" s="547"/>
      <c r="UWM213" s="547"/>
      <c r="UWN213" s="547"/>
      <c r="UWO213" s="547"/>
      <c r="UWP213" s="547"/>
      <c r="UWQ213" s="547"/>
      <c r="UWR213" s="547"/>
      <c r="UWS213" s="547"/>
      <c r="UWT213" s="547"/>
      <c r="UWU213" s="547"/>
      <c r="UWV213" s="547"/>
      <c r="UWW213" s="547"/>
      <c r="UWX213" s="547"/>
      <c r="UWY213" s="547"/>
      <c r="UWZ213" s="547"/>
      <c r="UXA213" s="547"/>
      <c r="UXB213" s="547"/>
      <c r="UXC213" s="547"/>
      <c r="UXD213" s="547"/>
      <c r="UXE213" s="547"/>
      <c r="UXF213" s="547"/>
      <c r="UXG213" s="547"/>
      <c r="UXH213" s="547"/>
      <c r="UXI213" s="547"/>
      <c r="UXJ213" s="547"/>
      <c r="UXK213" s="547"/>
      <c r="UXL213" s="547"/>
      <c r="UXM213" s="547"/>
      <c r="UXN213" s="547"/>
      <c r="UXO213" s="547"/>
      <c r="UXP213" s="547"/>
      <c r="UXQ213" s="547"/>
      <c r="UXR213" s="547"/>
      <c r="UXS213" s="547"/>
      <c r="UXT213" s="547"/>
      <c r="UXU213" s="547"/>
      <c r="UXV213" s="547"/>
      <c r="UXW213" s="547"/>
      <c r="UXX213" s="547"/>
      <c r="UXY213" s="547"/>
      <c r="UXZ213" s="547"/>
      <c r="UYA213" s="547"/>
      <c r="UYB213" s="547"/>
      <c r="UYC213" s="547"/>
      <c r="UYD213" s="547"/>
      <c r="UYE213" s="547"/>
      <c r="UYF213" s="547"/>
      <c r="UYG213" s="547"/>
      <c r="UYH213" s="547"/>
      <c r="UYI213" s="547"/>
      <c r="UYJ213" s="547"/>
      <c r="UYK213" s="547"/>
      <c r="UYL213" s="547"/>
      <c r="UYM213" s="547"/>
      <c r="UYN213" s="547"/>
      <c r="UYO213" s="547"/>
      <c r="UYP213" s="547"/>
      <c r="UYQ213" s="547"/>
      <c r="UYR213" s="547"/>
      <c r="UYS213" s="547"/>
      <c r="UYT213" s="547"/>
      <c r="UYU213" s="547"/>
      <c r="UYV213" s="547"/>
      <c r="UYW213" s="547"/>
      <c r="UYX213" s="547"/>
      <c r="UYY213" s="547"/>
      <c r="UYZ213" s="547"/>
      <c r="UZA213" s="547"/>
      <c r="UZB213" s="547"/>
      <c r="UZC213" s="547"/>
      <c r="UZD213" s="547"/>
      <c r="UZE213" s="547"/>
      <c r="UZF213" s="547"/>
      <c r="UZG213" s="547"/>
      <c r="UZH213" s="547"/>
      <c r="UZI213" s="547"/>
      <c r="UZJ213" s="547"/>
      <c r="UZK213" s="547"/>
      <c r="UZL213" s="547"/>
      <c r="UZM213" s="547"/>
      <c r="UZN213" s="547"/>
      <c r="UZO213" s="547"/>
      <c r="UZP213" s="547"/>
      <c r="UZQ213" s="547"/>
      <c r="UZR213" s="547"/>
      <c r="UZS213" s="547"/>
      <c r="UZT213" s="547"/>
      <c r="UZU213" s="547"/>
      <c r="UZV213" s="547"/>
      <c r="UZW213" s="547"/>
      <c r="UZX213" s="547"/>
      <c r="UZY213" s="547"/>
      <c r="UZZ213" s="547"/>
      <c r="VAA213" s="547"/>
      <c r="VAB213" s="547"/>
      <c r="VAC213" s="547"/>
      <c r="VAD213" s="547"/>
      <c r="VAE213" s="547"/>
      <c r="VAF213" s="547"/>
      <c r="VAG213" s="547"/>
      <c r="VAH213" s="547"/>
      <c r="VAI213" s="547"/>
      <c r="VAJ213" s="547"/>
      <c r="VAK213" s="547"/>
      <c r="VAL213" s="547"/>
      <c r="VAM213" s="547"/>
      <c r="VAN213" s="547"/>
      <c r="VAO213" s="547"/>
      <c r="VAP213" s="547"/>
      <c r="VAQ213" s="547"/>
      <c r="VAR213" s="547"/>
      <c r="VAS213" s="547"/>
      <c r="VAT213" s="547"/>
      <c r="VAU213" s="547"/>
      <c r="VAV213" s="547"/>
      <c r="VAW213" s="547"/>
      <c r="VAX213" s="547"/>
      <c r="VAY213" s="547"/>
      <c r="VAZ213" s="547"/>
      <c r="VBA213" s="547"/>
      <c r="VBB213" s="547"/>
      <c r="VBC213" s="547"/>
      <c r="VBD213" s="547"/>
      <c r="VBE213" s="547"/>
      <c r="VBF213" s="547"/>
      <c r="VBG213" s="547"/>
      <c r="VBH213" s="547"/>
      <c r="VBI213" s="547"/>
      <c r="VBJ213" s="547"/>
      <c r="VBK213" s="547"/>
      <c r="VBL213" s="547"/>
      <c r="VBM213" s="547"/>
      <c r="VBN213" s="547"/>
      <c r="VBO213" s="547"/>
      <c r="VBP213" s="547"/>
      <c r="VBQ213" s="547"/>
      <c r="VBR213" s="547"/>
      <c r="VBS213" s="547"/>
      <c r="VBT213" s="547"/>
      <c r="VBU213" s="547"/>
      <c r="VBV213" s="547"/>
      <c r="VBW213" s="547"/>
      <c r="VBX213" s="547"/>
      <c r="VBY213" s="547"/>
      <c r="VBZ213" s="547"/>
      <c r="VCA213" s="547"/>
      <c r="VCB213" s="547"/>
      <c r="VCC213" s="547"/>
      <c r="VCD213" s="547"/>
      <c r="VCE213" s="547"/>
      <c r="VCF213" s="547"/>
      <c r="VCG213" s="547"/>
      <c r="VCH213" s="547"/>
      <c r="VCI213" s="547"/>
      <c r="VCJ213" s="547"/>
      <c r="VCK213" s="547"/>
      <c r="VCL213" s="547"/>
      <c r="VCM213" s="547"/>
      <c r="VCN213" s="547"/>
      <c r="VCO213" s="547"/>
      <c r="VCP213" s="547"/>
      <c r="VCQ213" s="547"/>
      <c r="VCR213" s="547"/>
      <c r="VCS213" s="547"/>
      <c r="VCT213" s="547"/>
      <c r="VCU213" s="547"/>
      <c r="VCV213" s="547"/>
      <c r="VCW213" s="547"/>
      <c r="VCX213" s="547"/>
      <c r="VCY213" s="547"/>
      <c r="VCZ213" s="547"/>
      <c r="VDA213" s="547"/>
      <c r="VDB213" s="547"/>
      <c r="VDC213" s="547"/>
      <c r="VDD213" s="547"/>
      <c r="VDE213" s="547"/>
      <c r="VDF213" s="547"/>
      <c r="VDG213" s="547"/>
      <c r="VDH213" s="547"/>
      <c r="VDI213" s="547"/>
      <c r="VDJ213" s="547"/>
      <c r="VDK213" s="547"/>
      <c r="VDL213" s="547"/>
      <c r="VDM213" s="547"/>
      <c r="VDN213" s="547"/>
      <c r="VDO213" s="547"/>
      <c r="VDP213" s="547"/>
      <c r="VDQ213" s="547"/>
      <c r="VDR213" s="547"/>
      <c r="VDS213" s="547"/>
      <c r="VDT213" s="547"/>
      <c r="VDU213" s="547"/>
      <c r="VDV213" s="547"/>
      <c r="VDW213" s="547"/>
      <c r="VDX213" s="547"/>
      <c r="VDY213" s="547"/>
      <c r="VDZ213" s="547"/>
      <c r="VEA213" s="547"/>
      <c r="VEB213" s="547"/>
      <c r="VEC213" s="547"/>
      <c r="VED213" s="547"/>
      <c r="VEE213" s="547"/>
      <c r="VEF213" s="547"/>
      <c r="VEG213" s="547"/>
      <c r="VEH213" s="547"/>
      <c r="VEI213" s="547"/>
      <c r="VEJ213" s="547"/>
      <c r="VEK213" s="547"/>
      <c r="VEL213" s="547"/>
      <c r="VEM213" s="547"/>
      <c r="VEN213" s="547"/>
      <c r="VEO213" s="547"/>
      <c r="VEP213" s="547"/>
      <c r="VEQ213" s="547"/>
      <c r="VER213" s="547"/>
      <c r="VES213" s="547"/>
      <c r="VET213" s="547"/>
      <c r="VEU213" s="547"/>
      <c r="VEV213" s="547"/>
      <c r="VEW213" s="547"/>
      <c r="VEX213" s="547"/>
      <c r="VEY213" s="547"/>
      <c r="VEZ213" s="547"/>
      <c r="VFA213" s="547"/>
      <c r="VFB213" s="547"/>
      <c r="VFC213" s="547"/>
      <c r="VFD213" s="547"/>
      <c r="VFE213" s="547"/>
      <c r="VFF213" s="547"/>
      <c r="VFG213" s="547"/>
      <c r="VFH213" s="547"/>
      <c r="VFI213" s="547"/>
      <c r="VFJ213" s="547"/>
      <c r="VFK213" s="547"/>
      <c r="VFL213" s="547"/>
      <c r="VFM213" s="547"/>
      <c r="VFN213" s="547"/>
      <c r="VFO213" s="547"/>
      <c r="VFP213" s="547"/>
      <c r="VFQ213" s="547"/>
      <c r="VFR213" s="547"/>
      <c r="VFS213" s="547"/>
      <c r="VFT213" s="547"/>
      <c r="VFU213" s="547"/>
      <c r="VFV213" s="547"/>
      <c r="VFW213" s="547"/>
      <c r="VFX213" s="547"/>
      <c r="VFY213" s="547"/>
      <c r="VFZ213" s="547"/>
      <c r="VGA213" s="547"/>
      <c r="VGB213" s="547"/>
      <c r="VGC213" s="547"/>
      <c r="VGD213" s="547"/>
      <c r="VGE213" s="547"/>
      <c r="VGF213" s="547"/>
      <c r="VGG213" s="547"/>
      <c r="VGH213" s="547"/>
      <c r="VGI213" s="547"/>
      <c r="VGJ213" s="547"/>
      <c r="VGK213" s="547"/>
      <c r="VGL213" s="547"/>
      <c r="VGM213" s="547"/>
      <c r="VGN213" s="547"/>
      <c r="VGO213" s="547"/>
      <c r="VGP213" s="547"/>
      <c r="VGQ213" s="547"/>
      <c r="VGR213" s="547"/>
      <c r="VGS213" s="547"/>
      <c r="VGT213" s="547"/>
      <c r="VGU213" s="547"/>
      <c r="VGV213" s="547"/>
      <c r="VGW213" s="547"/>
      <c r="VGX213" s="547"/>
      <c r="VGY213" s="547"/>
      <c r="VGZ213" s="547"/>
      <c r="VHA213" s="547"/>
      <c r="VHB213" s="547"/>
      <c r="VHC213" s="547"/>
      <c r="VHD213" s="547"/>
      <c r="VHE213" s="547"/>
      <c r="VHF213" s="547"/>
      <c r="VHG213" s="547"/>
      <c r="VHH213" s="547"/>
      <c r="VHI213" s="547"/>
      <c r="VHJ213" s="547"/>
      <c r="VHK213" s="547"/>
      <c r="VHL213" s="547"/>
      <c r="VHM213" s="547"/>
      <c r="VHN213" s="547"/>
      <c r="VHO213" s="547"/>
      <c r="VHP213" s="547"/>
      <c r="VHQ213" s="547"/>
      <c r="VHR213" s="547"/>
      <c r="VHS213" s="547"/>
      <c r="VHT213" s="547"/>
      <c r="VHU213" s="547"/>
      <c r="VHV213" s="547"/>
      <c r="VHW213" s="547"/>
      <c r="VHX213" s="547"/>
      <c r="VHY213" s="547"/>
      <c r="VHZ213" s="547"/>
      <c r="VIA213" s="547"/>
      <c r="VIB213" s="547"/>
      <c r="VIC213" s="547"/>
      <c r="VID213" s="547"/>
      <c r="VIE213" s="547"/>
      <c r="VIF213" s="547"/>
      <c r="VIG213" s="547"/>
      <c r="VIH213" s="547"/>
      <c r="VII213" s="547"/>
      <c r="VIJ213" s="547"/>
      <c r="VIK213" s="547"/>
      <c r="VIL213" s="547"/>
      <c r="VIM213" s="547"/>
      <c r="VIN213" s="547"/>
      <c r="VIO213" s="547"/>
      <c r="VIP213" s="547"/>
      <c r="VIQ213" s="547"/>
      <c r="VIR213" s="547"/>
      <c r="VIS213" s="547"/>
      <c r="VIT213" s="547"/>
      <c r="VIU213" s="547"/>
      <c r="VIV213" s="547"/>
      <c r="VIW213" s="547"/>
      <c r="VIX213" s="547"/>
      <c r="VIY213" s="547"/>
      <c r="VIZ213" s="547"/>
      <c r="VJA213" s="547"/>
      <c r="VJB213" s="547"/>
      <c r="VJC213" s="547"/>
      <c r="VJD213" s="547"/>
      <c r="VJE213" s="547"/>
      <c r="VJF213" s="547"/>
      <c r="VJG213" s="547"/>
      <c r="VJH213" s="547"/>
      <c r="VJI213" s="547"/>
      <c r="VJJ213" s="547"/>
      <c r="VJK213" s="547"/>
      <c r="VJL213" s="547"/>
      <c r="VJM213" s="547"/>
      <c r="VJN213" s="547"/>
      <c r="VJO213" s="547"/>
      <c r="VJP213" s="547"/>
      <c r="VJQ213" s="547"/>
      <c r="VJR213" s="547"/>
      <c r="VJS213" s="547"/>
      <c r="VJT213" s="547"/>
      <c r="VJU213" s="547"/>
      <c r="VJV213" s="547"/>
      <c r="VJW213" s="547"/>
      <c r="VJX213" s="547"/>
      <c r="VJY213" s="547"/>
      <c r="VJZ213" s="547"/>
      <c r="VKA213" s="547"/>
      <c r="VKB213" s="547"/>
      <c r="VKC213" s="547"/>
      <c r="VKD213" s="547"/>
      <c r="VKE213" s="547"/>
      <c r="VKF213" s="547"/>
      <c r="VKG213" s="547"/>
      <c r="VKH213" s="547"/>
      <c r="VKI213" s="547"/>
      <c r="VKJ213" s="547"/>
      <c r="VKK213" s="547"/>
      <c r="VKL213" s="547"/>
      <c r="VKM213" s="547"/>
      <c r="VKN213" s="547"/>
      <c r="VKO213" s="547"/>
      <c r="VKP213" s="547"/>
      <c r="VKQ213" s="547"/>
      <c r="VKR213" s="547"/>
      <c r="VKS213" s="547"/>
      <c r="VKT213" s="547"/>
      <c r="VKU213" s="547"/>
      <c r="VKV213" s="547"/>
      <c r="VKW213" s="547"/>
      <c r="VKX213" s="547"/>
      <c r="VKY213" s="547"/>
      <c r="VKZ213" s="547"/>
      <c r="VLA213" s="547"/>
      <c r="VLB213" s="547"/>
      <c r="VLC213" s="547"/>
      <c r="VLD213" s="547"/>
      <c r="VLE213" s="547"/>
      <c r="VLF213" s="547"/>
      <c r="VLG213" s="547"/>
      <c r="VLH213" s="547"/>
      <c r="VLI213" s="547"/>
      <c r="VLJ213" s="547"/>
      <c r="VLK213" s="547"/>
      <c r="VLL213" s="547"/>
      <c r="VLM213" s="547"/>
      <c r="VLN213" s="547"/>
      <c r="VLO213" s="547"/>
      <c r="VLP213" s="547"/>
      <c r="VLQ213" s="547"/>
      <c r="VLR213" s="547"/>
      <c r="VLS213" s="547"/>
      <c r="VLT213" s="547"/>
      <c r="VLU213" s="547"/>
      <c r="VLV213" s="547"/>
      <c r="VLW213" s="547"/>
      <c r="VLX213" s="547"/>
      <c r="VLY213" s="547"/>
      <c r="VLZ213" s="547"/>
      <c r="VMA213" s="547"/>
      <c r="VMB213" s="547"/>
      <c r="VMC213" s="547"/>
      <c r="VMD213" s="547"/>
      <c r="VME213" s="547"/>
      <c r="VMF213" s="547"/>
      <c r="VMG213" s="547"/>
      <c r="VMH213" s="547"/>
      <c r="VMI213" s="547"/>
      <c r="VMJ213" s="547"/>
      <c r="VMK213" s="547"/>
      <c r="VML213" s="547"/>
      <c r="VMM213" s="547"/>
      <c r="VMN213" s="547"/>
      <c r="VMO213" s="547"/>
      <c r="VMP213" s="547"/>
      <c r="VMQ213" s="547"/>
      <c r="VMR213" s="547"/>
      <c r="VMS213" s="547"/>
      <c r="VMT213" s="547"/>
      <c r="VMU213" s="547"/>
      <c r="VMV213" s="547"/>
      <c r="VMW213" s="547"/>
      <c r="VMX213" s="547"/>
      <c r="VMY213" s="547"/>
      <c r="VMZ213" s="547"/>
      <c r="VNA213" s="547"/>
      <c r="VNB213" s="547"/>
      <c r="VNC213" s="547"/>
      <c r="VND213" s="547"/>
      <c r="VNE213" s="547"/>
      <c r="VNF213" s="547"/>
      <c r="VNG213" s="547"/>
      <c r="VNH213" s="547"/>
      <c r="VNI213" s="547"/>
      <c r="VNJ213" s="547"/>
      <c r="VNK213" s="547"/>
      <c r="VNL213" s="547"/>
      <c r="VNM213" s="547"/>
      <c r="VNN213" s="547"/>
      <c r="VNO213" s="547"/>
      <c r="VNP213" s="547"/>
      <c r="VNQ213" s="547"/>
      <c r="VNR213" s="547"/>
      <c r="VNS213" s="547"/>
      <c r="VNT213" s="547"/>
      <c r="VNU213" s="547"/>
      <c r="VNV213" s="547"/>
      <c r="VNW213" s="547"/>
      <c r="VNX213" s="547"/>
      <c r="VNY213" s="547"/>
      <c r="VNZ213" s="547"/>
      <c r="VOA213" s="547"/>
      <c r="VOB213" s="547"/>
      <c r="VOC213" s="547"/>
      <c r="VOD213" s="547"/>
      <c r="VOE213" s="547"/>
      <c r="VOF213" s="547"/>
      <c r="VOG213" s="547"/>
      <c r="VOH213" s="547"/>
      <c r="VOI213" s="547"/>
      <c r="VOJ213" s="547"/>
      <c r="VOK213" s="547"/>
      <c r="VOL213" s="547"/>
      <c r="VOM213" s="547"/>
      <c r="VON213" s="547"/>
      <c r="VOO213" s="547"/>
      <c r="VOP213" s="547"/>
      <c r="VOQ213" s="547"/>
      <c r="VOR213" s="547"/>
      <c r="VOS213" s="547"/>
      <c r="VOT213" s="547"/>
      <c r="VOU213" s="547"/>
      <c r="VOV213" s="547"/>
      <c r="VOW213" s="547"/>
      <c r="VOX213" s="547"/>
      <c r="VOY213" s="547"/>
      <c r="VOZ213" s="547"/>
      <c r="VPA213" s="547"/>
      <c r="VPB213" s="547"/>
      <c r="VPC213" s="547"/>
      <c r="VPD213" s="547"/>
      <c r="VPE213" s="547"/>
      <c r="VPF213" s="547"/>
      <c r="VPG213" s="547"/>
      <c r="VPH213" s="547"/>
      <c r="VPI213" s="547"/>
      <c r="VPJ213" s="547"/>
      <c r="VPK213" s="547"/>
      <c r="VPL213" s="547"/>
      <c r="VPM213" s="547"/>
      <c r="VPN213" s="547"/>
      <c r="VPO213" s="547"/>
      <c r="VPP213" s="547"/>
      <c r="VPQ213" s="547"/>
      <c r="VPR213" s="547"/>
      <c r="VPS213" s="547"/>
      <c r="VPT213" s="547"/>
      <c r="VPU213" s="547"/>
      <c r="VPV213" s="547"/>
      <c r="VPW213" s="547"/>
      <c r="VPX213" s="547"/>
      <c r="VPY213" s="547"/>
      <c r="VPZ213" s="547"/>
      <c r="VQA213" s="547"/>
      <c r="VQB213" s="547"/>
      <c r="VQC213" s="547"/>
      <c r="VQD213" s="547"/>
      <c r="VQE213" s="547"/>
      <c r="VQF213" s="547"/>
      <c r="VQG213" s="547"/>
      <c r="VQH213" s="547"/>
      <c r="VQI213" s="547"/>
      <c r="VQJ213" s="547"/>
      <c r="VQK213" s="547"/>
      <c r="VQL213" s="547"/>
      <c r="VQM213" s="547"/>
      <c r="VQN213" s="547"/>
      <c r="VQO213" s="547"/>
      <c r="VQP213" s="547"/>
      <c r="VQQ213" s="547"/>
      <c r="VQR213" s="547"/>
      <c r="VQS213" s="547"/>
      <c r="VQT213" s="547"/>
      <c r="VQU213" s="547"/>
      <c r="VQV213" s="547"/>
      <c r="VQW213" s="547"/>
      <c r="VQX213" s="547"/>
      <c r="VQY213" s="547"/>
      <c r="VQZ213" s="547"/>
      <c r="VRA213" s="547"/>
      <c r="VRB213" s="547"/>
      <c r="VRC213" s="547"/>
      <c r="VRD213" s="547"/>
      <c r="VRE213" s="547"/>
      <c r="VRF213" s="547"/>
      <c r="VRG213" s="547"/>
      <c r="VRH213" s="547"/>
      <c r="VRI213" s="547"/>
      <c r="VRJ213" s="547"/>
      <c r="VRK213" s="547"/>
      <c r="VRL213" s="547"/>
      <c r="VRM213" s="547"/>
      <c r="VRN213" s="547"/>
      <c r="VRO213" s="547"/>
      <c r="VRP213" s="547"/>
      <c r="VRQ213" s="547"/>
      <c r="VRR213" s="547"/>
      <c r="VRS213" s="547"/>
      <c r="VRT213" s="547"/>
      <c r="VRU213" s="547"/>
      <c r="VRV213" s="547"/>
      <c r="VRW213" s="547"/>
      <c r="VRX213" s="547"/>
      <c r="VRY213" s="547"/>
      <c r="VRZ213" s="547"/>
      <c r="VSA213" s="547"/>
      <c r="VSB213" s="547"/>
      <c r="VSC213" s="547"/>
      <c r="VSD213" s="547"/>
      <c r="VSE213" s="547"/>
      <c r="VSF213" s="547"/>
      <c r="VSG213" s="547"/>
      <c r="VSH213" s="547"/>
      <c r="VSI213" s="547"/>
      <c r="VSJ213" s="547"/>
      <c r="VSK213" s="547"/>
      <c r="VSL213" s="547"/>
      <c r="VSM213" s="547"/>
      <c r="VSN213" s="547"/>
      <c r="VSO213" s="547"/>
      <c r="VSP213" s="547"/>
      <c r="VSQ213" s="547"/>
      <c r="VSR213" s="547"/>
      <c r="VSS213" s="547"/>
      <c r="VST213" s="547"/>
      <c r="VSU213" s="547"/>
      <c r="VSV213" s="547"/>
      <c r="VSW213" s="547"/>
      <c r="VSX213" s="547"/>
      <c r="VSY213" s="547"/>
      <c r="VSZ213" s="547"/>
      <c r="VTA213" s="547"/>
      <c r="VTB213" s="547"/>
      <c r="VTC213" s="547"/>
      <c r="VTD213" s="547"/>
      <c r="VTE213" s="547"/>
      <c r="VTF213" s="547"/>
      <c r="VTG213" s="547"/>
      <c r="VTH213" s="547"/>
      <c r="VTI213" s="547"/>
      <c r="VTJ213" s="547"/>
      <c r="VTK213" s="547"/>
      <c r="VTL213" s="547"/>
      <c r="VTM213" s="547"/>
      <c r="VTN213" s="547"/>
      <c r="VTO213" s="547"/>
      <c r="VTP213" s="547"/>
      <c r="VTQ213" s="547"/>
      <c r="VTR213" s="547"/>
      <c r="VTS213" s="547"/>
      <c r="VTT213" s="547"/>
      <c r="VTU213" s="547"/>
      <c r="VTV213" s="547"/>
      <c r="VTW213" s="547"/>
      <c r="VTX213" s="547"/>
      <c r="VTY213" s="547"/>
      <c r="VTZ213" s="547"/>
      <c r="VUA213" s="547"/>
      <c r="VUB213" s="547"/>
      <c r="VUC213" s="547"/>
      <c r="VUD213" s="547"/>
      <c r="VUE213" s="547"/>
      <c r="VUF213" s="547"/>
      <c r="VUG213" s="547"/>
      <c r="VUH213" s="547"/>
      <c r="VUI213" s="547"/>
      <c r="VUJ213" s="547"/>
      <c r="VUK213" s="547"/>
      <c r="VUL213" s="547"/>
      <c r="VUM213" s="547"/>
      <c r="VUN213" s="547"/>
      <c r="VUO213" s="547"/>
      <c r="VUP213" s="547"/>
      <c r="VUQ213" s="547"/>
      <c r="VUR213" s="547"/>
      <c r="VUS213" s="547"/>
      <c r="VUT213" s="547"/>
      <c r="VUU213" s="547"/>
      <c r="VUV213" s="547"/>
      <c r="VUW213" s="547"/>
      <c r="VUX213" s="547"/>
      <c r="VUY213" s="547"/>
      <c r="VUZ213" s="547"/>
      <c r="VVA213" s="547"/>
      <c r="VVB213" s="547"/>
      <c r="VVC213" s="547"/>
      <c r="VVD213" s="547"/>
      <c r="VVE213" s="547"/>
      <c r="VVF213" s="547"/>
      <c r="VVG213" s="547"/>
      <c r="VVH213" s="547"/>
      <c r="VVI213" s="547"/>
      <c r="VVJ213" s="547"/>
      <c r="VVK213" s="547"/>
      <c r="VVL213" s="547"/>
      <c r="VVM213" s="547"/>
      <c r="VVN213" s="547"/>
      <c r="VVO213" s="547"/>
      <c r="VVP213" s="547"/>
      <c r="VVQ213" s="547"/>
      <c r="VVR213" s="547"/>
      <c r="VVS213" s="547"/>
      <c r="VVT213" s="547"/>
      <c r="VVU213" s="547"/>
      <c r="VVV213" s="547"/>
      <c r="VVW213" s="547"/>
      <c r="VVX213" s="547"/>
      <c r="VVY213" s="547"/>
      <c r="VVZ213" s="547"/>
      <c r="VWA213" s="547"/>
      <c r="VWB213" s="547"/>
      <c r="VWC213" s="547"/>
      <c r="VWD213" s="547"/>
      <c r="VWE213" s="547"/>
      <c r="VWF213" s="547"/>
      <c r="VWG213" s="547"/>
      <c r="VWH213" s="547"/>
      <c r="VWI213" s="547"/>
      <c r="VWJ213" s="547"/>
      <c r="VWK213" s="547"/>
      <c r="VWL213" s="547"/>
      <c r="VWM213" s="547"/>
      <c r="VWN213" s="547"/>
      <c r="VWO213" s="547"/>
      <c r="VWP213" s="547"/>
      <c r="VWQ213" s="547"/>
      <c r="VWR213" s="547"/>
      <c r="VWS213" s="547"/>
      <c r="VWT213" s="547"/>
      <c r="VWU213" s="547"/>
      <c r="VWV213" s="547"/>
      <c r="VWW213" s="547"/>
      <c r="VWX213" s="547"/>
      <c r="VWY213" s="547"/>
      <c r="VWZ213" s="547"/>
      <c r="VXA213" s="547"/>
      <c r="VXB213" s="547"/>
      <c r="VXC213" s="547"/>
      <c r="VXD213" s="547"/>
      <c r="VXE213" s="547"/>
      <c r="VXF213" s="547"/>
      <c r="VXG213" s="547"/>
      <c r="VXH213" s="547"/>
      <c r="VXI213" s="547"/>
      <c r="VXJ213" s="547"/>
      <c r="VXK213" s="547"/>
      <c r="VXL213" s="547"/>
      <c r="VXM213" s="547"/>
      <c r="VXN213" s="547"/>
      <c r="VXO213" s="547"/>
      <c r="VXP213" s="547"/>
      <c r="VXQ213" s="547"/>
      <c r="VXR213" s="547"/>
      <c r="VXS213" s="547"/>
      <c r="VXT213" s="547"/>
      <c r="VXU213" s="547"/>
      <c r="VXV213" s="547"/>
      <c r="VXW213" s="547"/>
      <c r="VXX213" s="547"/>
      <c r="VXY213" s="547"/>
      <c r="VXZ213" s="547"/>
      <c r="VYA213" s="547"/>
      <c r="VYB213" s="547"/>
      <c r="VYC213" s="547"/>
      <c r="VYD213" s="547"/>
      <c r="VYE213" s="547"/>
      <c r="VYF213" s="547"/>
      <c r="VYG213" s="547"/>
      <c r="VYH213" s="547"/>
      <c r="VYI213" s="547"/>
      <c r="VYJ213" s="547"/>
      <c r="VYK213" s="547"/>
      <c r="VYL213" s="547"/>
      <c r="VYM213" s="547"/>
      <c r="VYN213" s="547"/>
      <c r="VYO213" s="547"/>
      <c r="VYP213" s="547"/>
      <c r="VYQ213" s="547"/>
      <c r="VYR213" s="547"/>
      <c r="VYS213" s="547"/>
      <c r="VYT213" s="547"/>
      <c r="VYU213" s="547"/>
      <c r="VYV213" s="547"/>
      <c r="VYW213" s="547"/>
      <c r="VYX213" s="547"/>
      <c r="VYY213" s="547"/>
      <c r="VYZ213" s="547"/>
      <c r="VZA213" s="547"/>
      <c r="VZB213" s="547"/>
      <c r="VZC213" s="547"/>
      <c r="VZD213" s="547"/>
      <c r="VZE213" s="547"/>
      <c r="VZF213" s="547"/>
      <c r="VZG213" s="547"/>
      <c r="VZH213" s="547"/>
      <c r="VZI213" s="547"/>
      <c r="VZJ213" s="547"/>
      <c r="VZK213" s="547"/>
      <c r="VZL213" s="547"/>
      <c r="VZM213" s="547"/>
      <c r="VZN213" s="547"/>
      <c r="VZO213" s="547"/>
      <c r="VZP213" s="547"/>
      <c r="VZQ213" s="547"/>
      <c r="VZR213" s="547"/>
      <c r="VZS213" s="547"/>
      <c r="VZT213" s="547"/>
      <c r="VZU213" s="547"/>
      <c r="VZV213" s="547"/>
      <c r="VZW213" s="547"/>
      <c r="VZX213" s="547"/>
      <c r="VZY213" s="547"/>
      <c r="VZZ213" s="547"/>
      <c r="WAA213" s="547"/>
      <c r="WAB213" s="547"/>
      <c r="WAC213" s="547"/>
      <c r="WAD213" s="547"/>
      <c r="WAE213" s="547"/>
      <c r="WAF213" s="547"/>
      <c r="WAG213" s="547"/>
      <c r="WAH213" s="547"/>
      <c r="WAI213" s="547"/>
      <c r="WAJ213" s="547"/>
      <c r="WAK213" s="547"/>
      <c r="WAL213" s="547"/>
      <c r="WAM213" s="547"/>
      <c r="WAN213" s="547"/>
      <c r="WAO213" s="547"/>
      <c r="WAP213" s="547"/>
      <c r="WAQ213" s="547"/>
      <c r="WAR213" s="547"/>
      <c r="WAS213" s="547"/>
      <c r="WAT213" s="547"/>
      <c r="WAU213" s="547"/>
      <c r="WAV213" s="547"/>
      <c r="WAW213" s="547"/>
      <c r="WAX213" s="547"/>
      <c r="WAY213" s="547"/>
      <c r="WAZ213" s="547"/>
      <c r="WBA213" s="547"/>
      <c r="WBB213" s="547"/>
      <c r="WBC213" s="547"/>
      <c r="WBD213" s="547"/>
      <c r="WBE213" s="547"/>
      <c r="WBF213" s="547"/>
      <c r="WBG213" s="547"/>
      <c r="WBH213" s="547"/>
      <c r="WBI213" s="547"/>
      <c r="WBJ213" s="547"/>
      <c r="WBK213" s="547"/>
      <c r="WBL213" s="547"/>
      <c r="WBM213" s="547"/>
      <c r="WBN213" s="547"/>
      <c r="WBO213" s="547"/>
      <c r="WBP213" s="547"/>
      <c r="WBQ213" s="547"/>
      <c r="WBR213" s="547"/>
      <c r="WBS213" s="547"/>
      <c r="WBT213" s="547"/>
      <c r="WBU213" s="547"/>
      <c r="WBV213" s="547"/>
      <c r="WBW213" s="547"/>
      <c r="WBX213" s="547"/>
      <c r="WBY213" s="547"/>
      <c r="WBZ213" s="547"/>
      <c r="WCA213" s="547"/>
      <c r="WCB213" s="547"/>
      <c r="WCC213" s="547"/>
      <c r="WCD213" s="547"/>
      <c r="WCE213" s="547"/>
      <c r="WCF213" s="547"/>
      <c r="WCG213" s="547"/>
      <c r="WCH213" s="547"/>
      <c r="WCI213" s="547"/>
      <c r="WCJ213" s="547"/>
      <c r="WCK213" s="547"/>
      <c r="WCL213" s="547"/>
      <c r="WCM213" s="547"/>
      <c r="WCN213" s="547"/>
      <c r="WCO213" s="547"/>
      <c r="WCP213" s="547"/>
      <c r="WCQ213" s="547"/>
      <c r="WCR213" s="547"/>
      <c r="WCS213" s="547"/>
      <c r="WCT213" s="547"/>
      <c r="WCU213" s="547"/>
      <c r="WCV213" s="547"/>
      <c r="WCW213" s="547"/>
      <c r="WCX213" s="547"/>
      <c r="WCY213" s="547"/>
      <c r="WCZ213" s="547"/>
      <c r="WDA213" s="547"/>
      <c r="WDB213" s="547"/>
      <c r="WDC213" s="547"/>
      <c r="WDD213" s="547"/>
      <c r="WDE213" s="547"/>
      <c r="WDF213" s="547"/>
      <c r="WDG213" s="547"/>
      <c r="WDH213" s="547"/>
      <c r="WDI213" s="547"/>
      <c r="WDJ213" s="547"/>
      <c r="WDK213" s="547"/>
      <c r="WDL213" s="547"/>
      <c r="WDM213" s="547"/>
      <c r="WDN213" s="547"/>
      <c r="WDO213" s="547"/>
      <c r="WDP213" s="547"/>
      <c r="WDQ213" s="547"/>
      <c r="WDR213" s="547"/>
      <c r="WDS213" s="547"/>
      <c r="WDT213" s="547"/>
      <c r="WDU213" s="547"/>
      <c r="WDV213" s="547"/>
      <c r="WDW213" s="547"/>
      <c r="WDX213" s="547"/>
      <c r="WDY213" s="547"/>
      <c r="WDZ213" s="547"/>
      <c r="WEA213" s="547"/>
      <c r="WEB213" s="547"/>
      <c r="WEC213" s="547"/>
      <c r="WED213" s="547"/>
      <c r="WEE213" s="547"/>
      <c r="WEF213" s="547"/>
      <c r="WEG213" s="547"/>
      <c r="WEH213" s="547"/>
      <c r="WEI213" s="547"/>
      <c r="WEJ213" s="547"/>
      <c r="WEK213" s="547"/>
      <c r="WEL213" s="547"/>
      <c r="WEM213" s="547"/>
      <c r="WEN213" s="547"/>
      <c r="WEO213" s="547"/>
      <c r="WEP213" s="547"/>
      <c r="WEQ213" s="547"/>
      <c r="WER213" s="547"/>
      <c r="WES213" s="547"/>
      <c r="WET213" s="547"/>
      <c r="WEU213" s="547"/>
      <c r="WEV213" s="547"/>
      <c r="WEW213" s="547"/>
      <c r="WEX213" s="547"/>
      <c r="WEY213" s="547"/>
      <c r="WEZ213" s="547"/>
      <c r="WFA213" s="547"/>
      <c r="WFB213" s="547"/>
      <c r="WFC213" s="547"/>
      <c r="WFD213" s="547"/>
      <c r="WFE213" s="547"/>
      <c r="WFF213" s="547"/>
      <c r="WFG213" s="547"/>
      <c r="WFH213" s="547"/>
      <c r="WFI213" s="547"/>
      <c r="WFJ213" s="547"/>
      <c r="WFK213" s="547"/>
      <c r="WFL213" s="547"/>
      <c r="WFM213" s="547"/>
      <c r="WFN213" s="547"/>
      <c r="WFO213" s="547"/>
      <c r="WFP213" s="547"/>
      <c r="WFQ213" s="547"/>
      <c r="WFR213" s="547"/>
      <c r="WFS213" s="547"/>
      <c r="WFT213" s="547"/>
      <c r="WFU213" s="547"/>
      <c r="WFV213" s="547"/>
      <c r="WFW213" s="547"/>
      <c r="WFX213" s="547"/>
      <c r="WFY213" s="547"/>
      <c r="WFZ213" s="547"/>
      <c r="WGA213" s="547"/>
      <c r="WGB213" s="547"/>
      <c r="WGC213" s="547"/>
      <c r="WGD213" s="547"/>
      <c r="WGE213" s="547"/>
      <c r="WGF213" s="547"/>
      <c r="WGG213" s="547"/>
      <c r="WGH213" s="547"/>
      <c r="WGI213" s="547"/>
      <c r="WGJ213" s="547"/>
      <c r="WGK213" s="547"/>
      <c r="WGL213" s="547"/>
      <c r="WGM213" s="547"/>
      <c r="WGN213" s="547"/>
      <c r="WGO213" s="547"/>
      <c r="WGP213" s="547"/>
      <c r="WGQ213" s="547"/>
      <c r="WGR213" s="547"/>
      <c r="WGS213" s="547"/>
      <c r="WGT213" s="547"/>
      <c r="WGU213" s="547"/>
      <c r="WGV213" s="547"/>
      <c r="WGW213" s="547"/>
      <c r="WGX213" s="547"/>
      <c r="WGY213" s="547"/>
      <c r="WGZ213" s="547"/>
      <c r="WHA213" s="547"/>
      <c r="WHB213" s="547"/>
      <c r="WHC213" s="547"/>
      <c r="WHD213" s="547"/>
      <c r="WHE213" s="547"/>
      <c r="WHF213" s="547"/>
      <c r="WHG213" s="547"/>
      <c r="WHH213" s="547"/>
      <c r="WHI213" s="547"/>
      <c r="WHJ213" s="547"/>
      <c r="WHK213" s="547"/>
      <c r="WHL213" s="547"/>
      <c r="WHM213" s="547"/>
      <c r="WHN213" s="547"/>
      <c r="WHO213" s="547"/>
      <c r="WHP213" s="547"/>
      <c r="WHQ213" s="547"/>
      <c r="WHR213" s="547"/>
      <c r="WHS213" s="547"/>
      <c r="WHT213" s="547"/>
      <c r="WHU213" s="547"/>
      <c r="WHV213" s="547"/>
      <c r="WHW213" s="547"/>
      <c r="WHX213" s="547"/>
      <c r="WHY213" s="547"/>
      <c r="WHZ213" s="547"/>
      <c r="WIA213" s="547"/>
      <c r="WIB213" s="547"/>
      <c r="WIC213" s="547"/>
      <c r="WID213" s="547"/>
      <c r="WIE213" s="547"/>
      <c r="WIF213" s="547"/>
      <c r="WIG213" s="547"/>
      <c r="WIH213" s="547"/>
      <c r="WII213" s="547"/>
      <c r="WIJ213" s="547"/>
      <c r="WIK213" s="547"/>
      <c r="WIL213" s="547"/>
      <c r="WIM213" s="547"/>
      <c r="WIN213" s="547"/>
      <c r="WIO213" s="547"/>
      <c r="WIP213" s="547"/>
      <c r="WIQ213" s="547"/>
      <c r="WIR213" s="547"/>
      <c r="WIS213" s="547"/>
      <c r="WIT213" s="547"/>
      <c r="WIU213" s="547"/>
      <c r="WIV213" s="547"/>
      <c r="WIW213" s="547"/>
      <c r="WIX213" s="547"/>
      <c r="WIY213" s="547"/>
      <c r="WIZ213" s="547"/>
      <c r="WJA213" s="547"/>
      <c r="WJB213" s="547"/>
      <c r="WJC213" s="547"/>
      <c r="WJD213" s="547"/>
      <c r="WJE213" s="547"/>
      <c r="WJF213" s="547"/>
      <c r="WJG213" s="547"/>
      <c r="WJH213" s="547"/>
      <c r="WJI213" s="547"/>
      <c r="WJJ213" s="547"/>
      <c r="WJK213" s="547"/>
      <c r="WJL213" s="547"/>
      <c r="WJM213" s="547"/>
      <c r="WJN213" s="547"/>
      <c r="WJO213" s="547"/>
      <c r="WJP213" s="547"/>
      <c r="WJQ213" s="547"/>
      <c r="WJR213" s="547"/>
      <c r="WJS213" s="547"/>
      <c r="WJT213" s="547"/>
      <c r="WJU213" s="547"/>
      <c r="WJV213" s="547"/>
      <c r="WJW213" s="547"/>
      <c r="WJX213" s="547"/>
      <c r="WJY213" s="547"/>
      <c r="WJZ213" s="547"/>
      <c r="WKA213" s="547"/>
      <c r="WKB213" s="547"/>
      <c r="WKC213" s="547"/>
      <c r="WKD213" s="547"/>
      <c r="WKE213" s="547"/>
      <c r="WKF213" s="547"/>
      <c r="WKG213" s="547"/>
      <c r="WKH213" s="547"/>
      <c r="WKI213" s="547"/>
      <c r="WKJ213" s="547"/>
      <c r="WKK213" s="547"/>
      <c r="WKL213" s="547"/>
      <c r="WKM213" s="547"/>
      <c r="WKN213" s="547"/>
      <c r="WKO213" s="547"/>
      <c r="WKP213" s="547"/>
      <c r="WKQ213" s="547"/>
      <c r="WKR213" s="547"/>
      <c r="WKS213" s="547"/>
      <c r="WKT213" s="547"/>
      <c r="WKU213" s="547"/>
      <c r="WKV213" s="547"/>
      <c r="WKW213" s="547"/>
      <c r="WKX213" s="547"/>
      <c r="WKY213" s="547"/>
      <c r="WKZ213" s="547"/>
      <c r="WLA213" s="547"/>
      <c r="WLB213" s="547"/>
      <c r="WLC213" s="547"/>
      <c r="WLD213" s="547"/>
      <c r="WLE213" s="547"/>
      <c r="WLF213" s="547"/>
      <c r="WLG213" s="547"/>
      <c r="WLH213" s="547"/>
      <c r="WLI213" s="547"/>
      <c r="WLJ213" s="547"/>
      <c r="WLK213" s="547"/>
      <c r="WLL213" s="547"/>
      <c r="WLM213" s="547"/>
      <c r="WLN213" s="547"/>
      <c r="WLO213" s="547"/>
      <c r="WLP213" s="547"/>
      <c r="WLQ213" s="547"/>
      <c r="WLR213" s="547"/>
      <c r="WLS213" s="547"/>
      <c r="WLT213" s="547"/>
      <c r="WLU213" s="547"/>
      <c r="WLV213" s="547"/>
      <c r="WLW213" s="547"/>
      <c r="WLX213" s="547"/>
      <c r="WLY213" s="547"/>
      <c r="WLZ213" s="547"/>
      <c r="WMA213" s="547"/>
      <c r="WMB213" s="547"/>
      <c r="WMC213" s="547"/>
      <c r="WMD213" s="547"/>
      <c r="WME213" s="547"/>
      <c r="WMF213" s="547"/>
      <c r="WMG213" s="547"/>
      <c r="WMH213" s="547"/>
      <c r="WMI213" s="547"/>
      <c r="WMJ213" s="547"/>
      <c r="WMK213" s="547"/>
      <c r="WML213" s="547"/>
      <c r="WMM213" s="547"/>
      <c r="WMN213" s="547"/>
      <c r="WMO213" s="547"/>
      <c r="WMP213" s="547"/>
      <c r="WMQ213" s="547"/>
      <c r="WMR213" s="547"/>
      <c r="WMS213" s="547"/>
      <c r="WMT213" s="547"/>
      <c r="WMU213" s="547"/>
      <c r="WMV213" s="547"/>
      <c r="WMW213" s="547"/>
      <c r="WMX213" s="547"/>
      <c r="WMY213" s="547"/>
      <c r="WMZ213" s="547"/>
      <c r="WNA213" s="547"/>
      <c r="WNB213" s="547"/>
      <c r="WNC213" s="547"/>
      <c r="WND213" s="547"/>
      <c r="WNE213" s="547"/>
      <c r="WNF213" s="547"/>
      <c r="WNG213" s="547"/>
      <c r="WNH213" s="547"/>
      <c r="WNI213" s="547"/>
      <c r="WNJ213" s="547"/>
      <c r="WNK213" s="547"/>
      <c r="WNL213" s="547"/>
      <c r="WNM213" s="547"/>
      <c r="WNN213" s="547"/>
      <c r="WNO213" s="547"/>
      <c r="WNP213" s="547"/>
      <c r="WNQ213" s="547"/>
      <c r="WNR213" s="547"/>
      <c r="WNS213" s="547"/>
      <c r="WNT213" s="547"/>
      <c r="WNU213" s="547"/>
      <c r="WNV213" s="547"/>
      <c r="WNW213" s="547"/>
      <c r="WNX213" s="547"/>
      <c r="WNY213" s="547"/>
      <c r="WNZ213" s="547"/>
      <c r="WOA213" s="547"/>
      <c r="WOB213" s="547"/>
      <c r="WOC213" s="547"/>
      <c r="WOD213" s="547"/>
      <c r="WOE213" s="547"/>
      <c r="WOF213" s="547"/>
      <c r="WOG213" s="547"/>
      <c r="WOH213" s="547"/>
      <c r="WOI213" s="547"/>
      <c r="WOJ213" s="547"/>
      <c r="WOK213" s="547"/>
      <c r="WOL213" s="547"/>
      <c r="WOM213" s="547"/>
      <c r="WON213" s="547"/>
      <c r="WOO213" s="547"/>
      <c r="WOP213" s="547"/>
      <c r="WOQ213" s="547"/>
      <c r="WOR213" s="547"/>
      <c r="WOS213" s="547"/>
      <c r="WOT213" s="547"/>
      <c r="WOU213" s="547"/>
      <c r="WOV213" s="547"/>
      <c r="WOW213" s="547"/>
      <c r="WOX213" s="547"/>
      <c r="WOY213" s="547"/>
      <c r="WOZ213" s="547"/>
      <c r="WPA213" s="547"/>
      <c r="WPB213" s="547"/>
      <c r="WPC213" s="547"/>
      <c r="WPD213" s="547"/>
      <c r="WPE213" s="547"/>
      <c r="WPF213" s="547"/>
      <c r="WPG213" s="547"/>
      <c r="WPH213" s="547"/>
      <c r="WPI213" s="547"/>
      <c r="WPJ213" s="547"/>
      <c r="WPK213" s="547"/>
      <c r="WPL213" s="547"/>
      <c r="WPM213" s="547"/>
      <c r="WPN213" s="547"/>
      <c r="WPO213" s="547"/>
      <c r="WPP213" s="547"/>
      <c r="WPQ213" s="547"/>
      <c r="WPR213" s="547"/>
      <c r="WPS213" s="547"/>
      <c r="WPT213" s="547"/>
      <c r="WPU213" s="547"/>
      <c r="WPV213" s="547"/>
      <c r="WPW213" s="547"/>
      <c r="WPX213" s="547"/>
      <c r="WPY213" s="547"/>
      <c r="WPZ213" s="547"/>
      <c r="WQA213" s="547"/>
      <c r="WQB213" s="547"/>
      <c r="WQC213" s="547"/>
      <c r="WQD213" s="547"/>
      <c r="WQE213" s="547"/>
      <c r="WQF213" s="547"/>
      <c r="WQG213" s="547"/>
      <c r="WQH213" s="547"/>
      <c r="WQI213" s="547"/>
      <c r="WQJ213" s="547"/>
      <c r="WQK213" s="547"/>
      <c r="WQL213" s="547"/>
      <c r="WQM213" s="547"/>
      <c r="WQN213" s="547"/>
      <c r="WQO213" s="547"/>
      <c r="WQP213" s="547"/>
      <c r="WQQ213" s="547"/>
      <c r="WQR213" s="547"/>
      <c r="WQS213" s="547"/>
      <c r="WQT213" s="547"/>
      <c r="WQU213" s="547"/>
      <c r="WQV213" s="547"/>
      <c r="WQW213" s="547"/>
      <c r="WQX213" s="547"/>
      <c r="WQY213" s="547"/>
      <c r="WQZ213" s="547"/>
      <c r="WRA213" s="547"/>
      <c r="WRB213" s="547"/>
      <c r="WRC213" s="547"/>
      <c r="WRD213" s="547"/>
      <c r="WRE213" s="547"/>
      <c r="WRF213" s="547"/>
      <c r="WRG213" s="547"/>
      <c r="WRH213" s="547"/>
      <c r="WRI213" s="547"/>
      <c r="WRJ213" s="547"/>
      <c r="WRK213" s="547"/>
      <c r="WRL213" s="547"/>
      <c r="WRM213" s="547"/>
      <c r="WRN213" s="547"/>
      <c r="WRO213" s="547"/>
      <c r="WRP213" s="547"/>
      <c r="WRQ213" s="547"/>
      <c r="WRR213" s="547"/>
      <c r="WRS213" s="547"/>
      <c r="WRT213" s="547"/>
      <c r="WRU213" s="547"/>
      <c r="WRV213" s="547"/>
      <c r="WRW213" s="547"/>
      <c r="WRX213" s="547"/>
      <c r="WRY213" s="547"/>
      <c r="WRZ213" s="547"/>
      <c r="WSA213" s="547"/>
      <c r="WSB213" s="547"/>
      <c r="WSC213" s="547"/>
      <c r="WSD213" s="547"/>
      <c r="WSE213" s="547"/>
      <c r="WSF213" s="547"/>
      <c r="WSG213" s="547"/>
      <c r="WSH213" s="547"/>
      <c r="WSI213" s="547"/>
      <c r="WSJ213" s="547"/>
      <c r="WSK213" s="547"/>
      <c r="WSL213" s="547"/>
      <c r="WSM213" s="547"/>
      <c r="WSN213" s="547"/>
      <c r="WSO213" s="547"/>
      <c r="WSP213" s="547"/>
      <c r="WSQ213" s="547"/>
      <c r="WSR213" s="547"/>
      <c r="WSS213" s="547"/>
      <c r="WST213" s="547"/>
      <c r="WSU213" s="547"/>
      <c r="WSV213" s="547"/>
      <c r="WSW213" s="547"/>
      <c r="WSX213" s="547"/>
      <c r="WSY213" s="547"/>
      <c r="WSZ213" s="547"/>
      <c r="WTA213" s="547"/>
      <c r="WTB213" s="547"/>
      <c r="WTC213" s="547"/>
      <c r="WTD213" s="547"/>
      <c r="WTE213" s="547"/>
      <c r="WTF213" s="547"/>
      <c r="WTG213" s="547"/>
      <c r="WTH213" s="547"/>
      <c r="WTI213" s="547"/>
      <c r="WTJ213" s="547"/>
      <c r="WTK213" s="547"/>
      <c r="WTL213" s="547"/>
      <c r="WTM213" s="547"/>
      <c r="WTN213" s="547"/>
      <c r="WTO213" s="547"/>
      <c r="WTP213" s="547"/>
      <c r="WTQ213" s="547"/>
      <c r="WTR213" s="547"/>
      <c r="WTS213" s="547"/>
      <c r="WTT213" s="547"/>
      <c r="WTU213" s="547"/>
      <c r="WTV213" s="547"/>
      <c r="WTW213" s="547"/>
      <c r="WTX213" s="547"/>
      <c r="WTY213" s="547"/>
      <c r="WTZ213" s="547"/>
      <c r="WUA213" s="547"/>
      <c r="WUB213" s="547"/>
      <c r="WUC213" s="547"/>
      <c r="WUD213" s="547"/>
      <c r="WUE213" s="547"/>
      <c r="WUF213" s="547"/>
      <c r="WUG213" s="547"/>
      <c r="WUH213" s="547"/>
      <c r="WUI213" s="547"/>
      <c r="WUJ213" s="547"/>
      <c r="WUK213" s="547"/>
      <c r="WUL213" s="547"/>
      <c r="WUM213" s="547"/>
      <c r="WUN213" s="547"/>
      <c r="WUO213" s="547"/>
      <c r="WUP213" s="547"/>
      <c r="WUQ213" s="547"/>
      <c r="WUR213" s="547"/>
      <c r="WUS213" s="547"/>
      <c r="WUT213" s="547"/>
      <c r="WUU213" s="547"/>
      <c r="WUV213" s="547"/>
      <c r="WUW213" s="547"/>
      <c r="WUX213" s="547"/>
      <c r="WUY213" s="547"/>
      <c r="WUZ213" s="547"/>
      <c r="WVA213" s="547"/>
      <c r="WVB213" s="547"/>
      <c r="WVC213" s="547"/>
      <c r="WVD213" s="547"/>
      <c r="WVE213" s="547"/>
      <c r="WVF213" s="547"/>
      <c r="WVG213" s="547"/>
      <c r="WVH213" s="547"/>
      <c r="WVI213" s="547"/>
      <c r="WVJ213" s="547"/>
      <c r="WVK213" s="547"/>
      <c r="WVL213" s="547"/>
      <c r="WVM213" s="547"/>
      <c r="WVN213" s="547"/>
      <c r="WVO213" s="547"/>
      <c r="WVP213" s="547"/>
      <c r="WVQ213" s="547"/>
      <c r="WVR213" s="547"/>
      <c r="WVS213" s="547"/>
      <c r="WVT213" s="547"/>
      <c r="WVU213" s="547"/>
      <c r="WVV213" s="547"/>
      <c r="WVW213" s="547"/>
      <c r="WVX213" s="547"/>
      <c r="WVY213" s="547"/>
      <c r="WVZ213" s="547"/>
      <c r="WWA213" s="547"/>
      <c r="WWB213" s="547"/>
      <c r="WWC213" s="547"/>
      <c r="WWD213" s="547"/>
      <c r="WWE213" s="547"/>
      <c r="WWF213" s="547"/>
      <c r="WWG213" s="547"/>
      <c r="WWH213" s="547"/>
      <c r="WWI213" s="547"/>
      <c r="WWJ213" s="547"/>
      <c r="WWK213" s="547"/>
      <c r="WWL213" s="547"/>
      <c r="WWM213" s="547"/>
      <c r="WWN213" s="547"/>
      <c r="WWO213" s="547"/>
      <c r="WWP213" s="547"/>
      <c r="WWQ213" s="547"/>
      <c r="WWR213" s="547"/>
      <c r="WWS213" s="547"/>
      <c r="WWT213" s="547"/>
      <c r="WWU213" s="547"/>
      <c r="WWV213" s="547"/>
      <c r="WWW213" s="547"/>
      <c r="WWX213" s="547"/>
      <c r="WWY213" s="547"/>
      <c r="WWZ213" s="547"/>
      <c r="WXA213" s="547"/>
      <c r="WXB213" s="547"/>
      <c r="WXC213" s="547"/>
      <c r="WXD213" s="547"/>
      <c r="WXE213" s="547"/>
      <c r="WXF213" s="547"/>
      <c r="WXG213" s="547"/>
      <c r="WXH213" s="547"/>
      <c r="WXI213" s="547"/>
      <c r="WXJ213" s="547"/>
      <c r="WXK213" s="547"/>
      <c r="WXL213" s="547"/>
      <c r="WXM213" s="547"/>
      <c r="WXN213" s="547"/>
      <c r="WXO213" s="547"/>
      <c r="WXP213" s="547"/>
      <c r="WXQ213" s="547"/>
      <c r="WXR213" s="547"/>
      <c r="WXS213" s="547"/>
      <c r="WXT213" s="547"/>
      <c r="WXU213" s="547"/>
      <c r="WXV213" s="547"/>
      <c r="WXW213" s="547"/>
      <c r="WXX213" s="547"/>
      <c r="WXY213" s="547"/>
      <c r="WXZ213" s="547"/>
      <c r="WYA213" s="547"/>
      <c r="WYB213" s="547"/>
      <c r="WYC213" s="547"/>
      <c r="WYD213" s="547"/>
      <c r="WYE213" s="547"/>
      <c r="WYF213" s="547"/>
      <c r="WYG213" s="547"/>
      <c r="WYH213" s="547"/>
      <c r="WYI213" s="547"/>
      <c r="WYJ213" s="547"/>
      <c r="WYK213" s="547"/>
      <c r="WYL213" s="547"/>
      <c r="WYM213" s="547"/>
      <c r="WYN213" s="547"/>
      <c r="WYO213" s="547"/>
      <c r="WYP213" s="547"/>
      <c r="WYQ213" s="547"/>
      <c r="WYR213" s="547"/>
      <c r="WYS213" s="547"/>
      <c r="WYT213" s="547"/>
      <c r="WYU213" s="547"/>
      <c r="WYV213" s="547"/>
      <c r="WYW213" s="547"/>
      <c r="WYX213" s="547"/>
      <c r="WYY213" s="547"/>
      <c r="WYZ213" s="547"/>
      <c r="WZA213" s="547"/>
      <c r="WZB213" s="547"/>
      <c r="WZC213" s="547"/>
      <c r="WZD213" s="547"/>
      <c r="WZE213" s="547"/>
      <c r="WZF213" s="547"/>
      <c r="WZG213" s="547"/>
      <c r="WZH213" s="547"/>
      <c r="WZI213" s="547"/>
      <c r="WZJ213" s="547"/>
      <c r="WZK213" s="547"/>
      <c r="WZL213" s="547"/>
      <c r="WZM213" s="547"/>
      <c r="WZN213" s="547"/>
      <c r="WZO213" s="547"/>
      <c r="WZP213" s="547"/>
      <c r="WZQ213" s="547"/>
      <c r="WZR213" s="547"/>
      <c r="WZS213" s="547"/>
      <c r="WZT213" s="547"/>
      <c r="WZU213" s="547"/>
      <c r="WZV213" s="547"/>
      <c r="WZW213" s="547"/>
      <c r="WZX213" s="547"/>
      <c r="WZY213" s="547"/>
      <c r="WZZ213" s="547"/>
      <c r="XAA213" s="547"/>
      <c r="XAB213" s="547"/>
      <c r="XAC213" s="547"/>
      <c r="XAD213" s="547"/>
      <c r="XAE213" s="547"/>
      <c r="XAF213" s="547"/>
      <c r="XAG213" s="547"/>
      <c r="XAH213" s="547"/>
      <c r="XAI213" s="547"/>
      <c r="XAJ213" s="547"/>
      <c r="XAK213" s="547"/>
      <c r="XAL213" s="547"/>
      <c r="XAM213" s="547"/>
      <c r="XAN213" s="547"/>
      <c r="XAO213" s="547"/>
      <c r="XAP213" s="547"/>
      <c r="XAQ213" s="547"/>
      <c r="XAR213" s="547"/>
      <c r="XAS213" s="547"/>
      <c r="XAT213" s="547"/>
      <c r="XAU213" s="547"/>
      <c r="XAV213" s="547"/>
      <c r="XAW213" s="547"/>
      <c r="XAX213" s="547"/>
      <c r="XAY213" s="547"/>
      <c r="XAZ213" s="547"/>
      <c r="XBA213" s="547"/>
      <c r="XBB213" s="547"/>
      <c r="XBC213" s="547"/>
      <c r="XBD213" s="547"/>
      <c r="XBE213" s="547"/>
      <c r="XBF213" s="547"/>
      <c r="XBG213" s="547"/>
      <c r="XBH213" s="547"/>
      <c r="XBI213" s="547"/>
      <c r="XBJ213" s="547"/>
      <c r="XBK213" s="547"/>
      <c r="XBL213" s="547"/>
      <c r="XBM213" s="547"/>
      <c r="XBN213" s="547"/>
      <c r="XBO213" s="547"/>
      <c r="XBP213" s="547"/>
      <c r="XBQ213" s="547"/>
      <c r="XBR213" s="547"/>
      <c r="XBS213" s="547"/>
      <c r="XBT213" s="547"/>
      <c r="XBU213" s="547"/>
      <c r="XBV213" s="547"/>
      <c r="XBW213" s="547"/>
      <c r="XBX213" s="547"/>
      <c r="XBY213" s="547"/>
      <c r="XBZ213" s="547"/>
      <c r="XCA213" s="547"/>
      <c r="XCB213" s="547"/>
      <c r="XCC213" s="547"/>
      <c r="XCD213" s="547"/>
      <c r="XCE213" s="547"/>
      <c r="XCF213" s="547"/>
      <c r="XCG213" s="547"/>
      <c r="XCH213" s="547"/>
      <c r="XCI213" s="547"/>
      <c r="XCJ213" s="547"/>
      <c r="XCK213" s="547"/>
      <c r="XCL213" s="547"/>
      <c r="XCM213" s="547"/>
      <c r="XCN213" s="547"/>
      <c r="XCO213" s="547"/>
      <c r="XCP213" s="547"/>
      <c r="XCQ213" s="547"/>
      <c r="XCR213" s="547"/>
      <c r="XCS213" s="547"/>
      <c r="XCT213" s="547"/>
      <c r="XCU213" s="547"/>
      <c r="XCV213" s="547"/>
      <c r="XCW213" s="547"/>
      <c r="XCX213" s="547"/>
      <c r="XCY213" s="547"/>
      <c r="XCZ213" s="547"/>
      <c r="XDA213" s="547"/>
      <c r="XDB213" s="547"/>
      <c r="XDC213" s="547"/>
      <c r="XDD213" s="547"/>
      <c r="XDE213" s="547"/>
      <c r="XDF213" s="547"/>
      <c r="XDG213" s="547"/>
      <c r="XDH213" s="547"/>
      <c r="XDI213" s="547"/>
      <c r="XDJ213" s="547"/>
      <c r="XDK213" s="547"/>
      <c r="XDL213" s="547"/>
      <c r="XDM213" s="547"/>
      <c r="XDN213" s="547"/>
      <c r="XDO213" s="547"/>
      <c r="XDP213" s="547"/>
      <c r="XDQ213" s="547"/>
      <c r="XDR213" s="547"/>
      <c r="XDS213" s="547"/>
      <c r="XDT213" s="547"/>
      <c r="XDU213" s="547"/>
      <c r="XDV213" s="547"/>
      <c r="XDW213" s="547"/>
      <c r="XDX213" s="547"/>
      <c r="XDY213" s="547"/>
      <c r="XDZ213" s="547"/>
      <c r="XEA213" s="547"/>
      <c r="XEB213" s="547"/>
      <c r="XEC213" s="547"/>
      <c r="XED213" s="547"/>
      <c r="XEE213" s="547"/>
      <c r="XEF213" s="547"/>
      <c r="XEG213" s="547"/>
      <c r="XEH213" s="547"/>
      <c r="XEI213" s="547"/>
      <c r="XEJ213" s="547"/>
      <c r="XEK213" s="547"/>
      <c r="XEL213" s="547"/>
      <c r="XEM213" s="547"/>
      <c r="XEN213" s="547"/>
      <c r="XEO213" s="547"/>
      <c r="XEP213" s="547"/>
      <c r="XEQ213" s="547"/>
      <c r="XER213" s="547"/>
      <c r="XES213" s="547"/>
      <c r="XET213" s="547"/>
      <c r="XEU213" s="547"/>
      <c r="XEV213" s="547"/>
      <c r="XEW213" s="547"/>
      <c r="XEX213" s="547"/>
      <c r="XEY213" s="547"/>
      <c r="XEZ213" s="547"/>
      <c r="XFA213" s="547"/>
      <c r="XFB213" s="547"/>
    </row>
  </sheetData>
  <autoFilter ref="A7:K187"/>
  <phoneticPr fontId="47" type="noConversion"/>
  <pageMargins left="0.43" right="0.42" top="0.73" bottom="0.81" header="0.5" footer="0.5"/>
  <pageSetup paperSize="9" scale="55" orientation="landscape" r:id="rId1"/>
  <headerFooter alignWithMargins="0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FQ219"/>
  <sheetViews>
    <sheetView zoomScale="70" zoomScaleNormal="70" workbookViewId="0">
      <pane xSplit="6" ySplit="6" topLeftCell="G61" activePane="bottomRight" state="frozen"/>
      <selection activeCell="M77" sqref="M77"/>
      <selection pane="topRight" activeCell="M77" sqref="M77"/>
      <selection pane="bottomLeft" activeCell="M77" sqref="M77"/>
      <selection pane="bottomRight" activeCell="O113" sqref="O113"/>
    </sheetView>
  </sheetViews>
  <sheetFormatPr defaultColWidth="16.75" defaultRowHeight="34.5" customHeight="1"/>
  <cols>
    <col min="1" max="1" width="12.625" style="768" customWidth="1"/>
    <col min="2" max="2" width="15" style="769" customWidth="1"/>
    <col min="3" max="3" width="17.75" style="770" customWidth="1"/>
    <col min="4" max="5" width="10.875" style="770" customWidth="1"/>
    <col min="6" max="6" width="24.25" style="771" customWidth="1"/>
    <col min="7" max="7" width="14.125" style="568" hidden="1" customWidth="1"/>
    <col min="8" max="8" width="13.25" style="568" hidden="1" customWidth="1"/>
    <col min="9" max="9" width="12.5" style="568" hidden="1" customWidth="1"/>
    <col min="10" max="10" width="11.375" style="568" hidden="1" customWidth="1"/>
    <col min="11" max="11" width="19.125" style="763" customWidth="1"/>
    <col min="12" max="13" width="12.125" style="770" bestFit="1" customWidth="1"/>
    <col min="14" max="15" width="8.25" style="770" customWidth="1"/>
    <col min="16" max="17" width="9.125" style="770" customWidth="1"/>
    <col min="18" max="18" width="9.625" style="770" customWidth="1"/>
    <col min="19" max="19" width="12.125" style="770" customWidth="1"/>
    <col min="20" max="23" width="9.875" style="770" customWidth="1"/>
    <col min="24" max="29" width="11.25" style="770" customWidth="1"/>
    <col min="30" max="54" width="10.875" style="770" customWidth="1"/>
    <col min="55" max="58" width="9.625" style="770" customWidth="1"/>
    <col min="59" max="59" width="9" style="770" customWidth="1"/>
    <col min="60" max="60" width="11.25" style="770" customWidth="1"/>
    <col min="61" max="64" width="10.875" style="770" customWidth="1"/>
    <col min="65" max="65" width="14.625" style="770" customWidth="1"/>
    <col min="66" max="76" width="10.875" style="770" customWidth="1"/>
    <col min="77" max="78" width="9.625" style="770" customWidth="1"/>
    <col min="79" max="79" width="8.375" style="770" customWidth="1"/>
    <col min="80" max="80" width="10.25" style="770" customWidth="1"/>
    <col min="81" max="81" width="11.25" style="770" customWidth="1"/>
    <col min="82" max="85" width="10.875" style="770" customWidth="1"/>
    <col min="86" max="88" width="9.625" style="770" customWidth="1"/>
    <col min="89" max="89" width="9" style="770" customWidth="1"/>
    <col min="90" max="90" width="8.875" style="770" customWidth="1"/>
    <col min="91" max="91" width="10.125" style="770" customWidth="1"/>
    <col min="92" max="97" width="10.875" style="770" customWidth="1"/>
    <col min="98" max="99" width="9" style="770" customWidth="1"/>
    <col min="100" max="101" width="10.875" style="770" customWidth="1"/>
    <col min="102" max="102" width="9" style="770" customWidth="1"/>
    <col min="103" max="103" width="12.125" style="770" customWidth="1"/>
    <col min="104" max="105" width="10.875" style="770" customWidth="1"/>
    <col min="106" max="106" width="8.625" style="770" customWidth="1"/>
    <col min="107" max="107" width="11.25" style="770" customWidth="1"/>
    <col min="108" max="108" width="8.625" style="770" customWidth="1"/>
    <col min="109" max="110" width="9" style="770" customWidth="1"/>
    <col min="111" max="111" width="9.875" style="770" customWidth="1"/>
    <col min="112" max="129" width="10.875" style="770" customWidth="1"/>
    <col min="130" max="130" width="9.875" style="770" customWidth="1"/>
    <col min="131" max="131" width="8.625" style="770" customWidth="1"/>
    <col min="132" max="134" width="10.875" style="770" customWidth="1"/>
    <col min="135" max="135" width="9" style="770" bestFit="1" customWidth="1"/>
    <col min="136" max="136" width="12.125" style="770" bestFit="1" customWidth="1"/>
    <col min="137" max="137" width="10.25" style="770" customWidth="1"/>
    <col min="138" max="138" width="12.125" style="770" bestFit="1" customWidth="1"/>
    <col min="139" max="140" width="9" style="770" bestFit="1" customWidth="1"/>
    <col min="141" max="141" width="9" style="770" customWidth="1"/>
    <col min="142" max="144" width="10.25" style="770" customWidth="1"/>
    <col min="145" max="162" width="10.875" style="770" customWidth="1"/>
    <col min="163" max="170" width="6.125" style="770" customWidth="1"/>
    <col min="171" max="171" width="10.5" style="770" customWidth="1"/>
    <col min="172" max="172" width="126.625" style="770" customWidth="1"/>
    <col min="173" max="173" width="16.75" style="648"/>
    <col min="174" max="16384" width="16.75" style="649"/>
  </cols>
  <sheetData>
    <row r="1" spans="1:173" s="574" customFormat="1" ht="34.5" customHeight="1" thickBot="1">
      <c r="A1" s="567"/>
      <c r="B1" s="567"/>
      <c r="C1" s="568"/>
      <c r="D1" s="568"/>
      <c r="E1" s="568"/>
      <c r="F1" s="569"/>
      <c r="G1" s="568"/>
      <c r="H1" s="568"/>
      <c r="I1" s="568"/>
      <c r="J1" s="568"/>
      <c r="K1" s="570"/>
      <c r="L1" s="571" t="s">
        <v>704</v>
      </c>
      <c r="M1" s="571" t="s">
        <v>704</v>
      </c>
      <c r="N1" s="571" t="s">
        <v>704</v>
      </c>
      <c r="O1" s="572"/>
      <c r="P1" s="572"/>
      <c r="Q1" s="572"/>
      <c r="R1" s="572"/>
      <c r="S1" s="572"/>
      <c r="T1" s="572"/>
      <c r="U1" s="572"/>
      <c r="V1" s="572"/>
      <c r="W1" s="572"/>
      <c r="X1" s="572"/>
      <c r="Y1" s="572"/>
      <c r="Z1" s="572"/>
      <c r="AA1" s="572"/>
      <c r="AB1" s="572"/>
      <c r="AC1" s="572"/>
      <c r="AD1" s="572"/>
      <c r="AE1" s="572"/>
      <c r="AF1" s="572"/>
      <c r="AG1" s="568"/>
      <c r="AH1" s="568"/>
      <c r="AI1" s="568"/>
      <c r="AJ1" s="568"/>
      <c r="AK1" s="568"/>
      <c r="AL1" s="568"/>
      <c r="AM1" s="568"/>
      <c r="AN1" s="568"/>
      <c r="AO1" s="568"/>
      <c r="AP1" s="568"/>
      <c r="AQ1" s="568"/>
      <c r="AR1" s="568"/>
      <c r="AS1" s="568"/>
      <c r="AT1" s="568"/>
      <c r="AU1" s="568"/>
      <c r="AV1" s="568"/>
      <c r="AW1" s="568"/>
      <c r="AX1" s="568"/>
      <c r="AY1" s="568"/>
      <c r="AZ1" s="568"/>
      <c r="BA1" s="568"/>
      <c r="BB1" s="568"/>
      <c r="BC1" s="572"/>
      <c r="BD1" s="572"/>
      <c r="BE1" s="572"/>
      <c r="BF1" s="572"/>
      <c r="BG1" s="572"/>
      <c r="BH1" s="572"/>
      <c r="BI1" s="572"/>
      <c r="BJ1" s="568"/>
      <c r="BK1" s="568"/>
      <c r="BL1" s="568"/>
      <c r="BM1" s="568"/>
      <c r="BN1" s="568"/>
      <c r="BO1" s="568"/>
      <c r="BP1" s="568"/>
      <c r="BQ1" s="568"/>
      <c r="BR1" s="568"/>
      <c r="BS1" s="568"/>
      <c r="BT1" s="568"/>
      <c r="BU1" s="568"/>
      <c r="BV1" s="568"/>
      <c r="BW1" s="568"/>
      <c r="BX1" s="568"/>
      <c r="BY1" s="573"/>
      <c r="BZ1" s="572"/>
      <c r="CA1" s="572"/>
      <c r="CB1" s="572"/>
      <c r="CC1" s="572"/>
      <c r="CD1" s="568"/>
      <c r="CE1" s="568"/>
      <c r="CF1" s="568"/>
      <c r="CG1" s="568"/>
      <c r="CH1" s="572"/>
      <c r="CI1" s="572"/>
      <c r="CJ1" s="572"/>
      <c r="CK1" s="572"/>
      <c r="CL1" s="572"/>
      <c r="CM1" s="572"/>
      <c r="CO1" s="568"/>
      <c r="CP1" s="568"/>
      <c r="CQ1" s="568"/>
      <c r="CR1" s="568"/>
      <c r="CS1" s="568"/>
      <c r="CT1" s="571" t="s">
        <v>704</v>
      </c>
      <c r="CU1" s="575"/>
      <c r="CV1" s="568"/>
      <c r="CW1" s="568"/>
      <c r="CX1" s="572"/>
      <c r="CY1" s="572"/>
      <c r="CZ1" s="572"/>
      <c r="DA1" s="568"/>
      <c r="DB1" s="575"/>
      <c r="DC1" s="575"/>
      <c r="DD1" s="575"/>
      <c r="DE1" s="572"/>
      <c r="DF1" s="572"/>
      <c r="DG1" s="575"/>
      <c r="DH1" s="576"/>
      <c r="DI1" s="577"/>
      <c r="DJ1" s="568"/>
      <c r="DK1" s="568"/>
      <c r="DL1" s="568"/>
      <c r="DM1" s="568"/>
      <c r="DN1" s="568"/>
      <c r="DO1" s="568"/>
      <c r="DP1" s="568"/>
      <c r="DQ1" s="568"/>
      <c r="DR1" s="568"/>
      <c r="DS1" s="568"/>
      <c r="DT1" s="568"/>
      <c r="DU1" s="568"/>
      <c r="DV1" s="568"/>
      <c r="DW1" s="568"/>
      <c r="DX1" s="568"/>
      <c r="DY1" s="568"/>
      <c r="DZ1" s="575"/>
      <c r="EA1" s="575"/>
      <c r="EB1" s="568"/>
      <c r="EC1" s="568"/>
      <c r="ED1" s="568"/>
      <c r="EE1" s="571" t="s">
        <v>704</v>
      </c>
      <c r="EF1" s="571" t="s">
        <v>704</v>
      </c>
      <c r="EG1" s="572"/>
      <c r="EH1" s="572"/>
      <c r="EI1" s="572"/>
      <c r="EJ1" s="572"/>
      <c r="EK1" s="572"/>
      <c r="EL1" s="572"/>
      <c r="EM1" s="572"/>
      <c r="EN1" s="572"/>
      <c r="EO1" s="568"/>
      <c r="EP1" s="568"/>
      <c r="EQ1" s="568"/>
      <c r="ER1" s="568"/>
      <c r="ES1" s="568"/>
      <c r="ET1" s="568"/>
      <c r="EU1" s="568"/>
      <c r="EV1" s="568"/>
      <c r="EW1" s="568"/>
      <c r="EX1" s="568"/>
      <c r="EY1" s="568"/>
      <c r="EZ1" s="568"/>
      <c r="FA1" s="568"/>
      <c r="FB1" s="568"/>
      <c r="FC1" s="568"/>
      <c r="FD1" s="568"/>
      <c r="FE1" s="573"/>
      <c r="FF1" s="568"/>
      <c r="FG1" s="568"/>
      <c r="FH1" s="568"/>
      <c r="FI1" s="568"/>
      <c r="FJ1" s="568"/>
      <c r="FK1" s="568"/>
      <c r="FL1" s="568"/>
      <c r="FM1" s="568"/>
      <c r="FN1" s="568"/>
      <c r="FO1" s="568"/>
      <c r="FP1" s="568"/>
      <c r="FQ1" s="578"/>
    </row>
    <row r="2" spans="1:173" s="601" customFormat="1" ht="144.75" customHeight="1" thickBot="1">
      <c r="A2" s="579" t="s">
        <v>2044</v>
      </c>
      <c r="B2" s="580"/>
      <c r="C2" s="581"/>
      <c r="D2" s="581"/>
      <c r="E2" s="581"/>
      <c r="F2" s="580"/>
      <c r="G2" s="582"/>
      <c r="H2" s="582"/>
      <c r="I2" s="582"/>
      <c r="J2" s="582"/>
      <c r="K2" s="583" t="s">
        <v>705</v>
      </c>
      <c r="L2" s="584" t="s">
        <v>2045</v>
      </c>
      <c r="M2" s="584" t="s">
        <v>2046</v>
      </c>
      <c r="N2" s="585" t="s">
        <v>2047</v>
      </c>
      <c r="O2" s="585" t="s">
        <v>2048</v>
      </c>
      <c r="P2" s="585" t="s">
        <v>2049</v>
      </c>
      <c r="Q2" s="585" t="s">
        <v>2050</v>
      </c>
      <c r="R2" s="585" t="s">
        <v>2051</v>
      </c>
      <c r="S2" s="585" t="s">
        <v>2052</v>
      </c>
      <c r="T2" s="585" t="s">
        <v>2053</v>
      </c>
      <c r="U2" s="585" t="s">
        <v>2054</v>
      </c>
      <c r="V2" s="585" t="s">
        <v>2055</v>
      </c>
      <c r="W2" s="585" t="s">
        <v>2056</v>
      </c>
      <c r="X2" s="585" t="s">
        <v>723</v>
      </c>
      <c r="Y2" s="585" t="s">
        <v>724</v>
      </c>
      <c r="Z2" s="585" t="s">
        <v>725</v>
      </c>
      <c r="AA2" s="585" t="s">
        <v>726</v>
      </c>
      <c r="AB2" s="585" t="s">
        <v>727</v>
      </c>
      <c r="AC2" s="585" t="s">
        <v>728</v>
      </c>
      <c r="AD2" s="585" t="s">
        <v>729</v>
      </c>
      <c r="AE2" s="585" t="s">
        <v>730</v>
      </c>
      <c r="AF2" s="585" t="s">
        <v>731</v>
      </c>
      <c r="AG2" s="585" t="s">
        <v>749</v>
      </c>
      <c r="AH2" s="585" t="s">
        <v>758</v>
      </c>
      <c r="AI2" s="585" t="s">
        <v>759</v>
      </c>
      <c r="AJ2" s="585" t="s">
        <v>760</v>
      </c>
      <c r="AK2" s="585" t="s">
        <v>761</v>
      </c>
      <c r="AL2" s="585" t="s">
        <v>762</v>
      </c>
      <c r="AM2" s="585" t="s">
        <v>763</v>
      </c>
      <c r="AN2" s="585" t="s">
        <v>764</v>
      </c>
      <c r="AO2" s="585" t="s">
        <v>765</v>
      </c>
      <c r="AP2" s="585" t="s">
        <v>780</v>
      </c>
      <c r="AQ2" s="585" t="s">
        <v>781</v>
      </c>
      <c r="AR2" s="585" t="s">
        <v>796</v>
      </c>
      <c r="AS2" s="585" t="s">
        <v>797</v>
      </c>
      <c r="AT2" s="585" t="s">
        <v>798</v>
      </c>
      <c r="AU2" s="585" t="s">
        <v>799</v>
      </c>
      <c r="AV2" s="585" t="s">
        <v>807</v>
      </c>
      <c r="AW2" s="585" t="s">
        <v>808</v>
      </c>
      <c r="AX2" s="585" t="s">
        <v>813</v>
      </c>
      <c r="AY2" s="585" t="s">
        <v>814</v>
      </c>
      <c r="AZ2" s="585" t="s">
        <v>815</v>
      </c>
      <c r="BA2" s="585" t="s">
        <v>816</v>
      </c>
      <c r="BB2" s="585" t="s">
        <v>817</v>
      </c>
      <c r="BC2" s="586" t="s">
        <v>2057</v>
      </c>
      <c r="BD2" s="586" t="s">
        <v>2058</v>
      </c>
      <c r="BE2" s="586" t="s">
        <v>2059</v>
      </c>
      <c r="BF2" s="586" t="s">
        <v>2060</v>
      </c>
      <c r="BG2" s="586" t="s">
        <v>720</v>
      </c>
      <c r="BH2" s="586" t="s">
        <v>722</v>
      </c>
      <c r="BI2" s="586" t="s">
        <v>734</v>
      </c>
      <c r="BJ2" s="586" t="s">
        <v>740</v>
      </c>
      <c r="BK2" s="586" t="s">
        <v>742</v>
      </c>
      <c r="BL2" s="586" t="s">
        <v>746</v>
      </c>
      <c r="BM2" s="586" t="s">
        <v>766</v>
      </c>
      <c r="BN2" s="586" t="s">
        <v>767</v>
      </c>
      <c r="BO2" s="586" t="s">
        <v>770</v>
      </c>
      <c r="BP2" s="586" t="s">
        <v>773</v>
      </c>
      <c r="BQ2" s="586" t="s">
        <v>774</v>
      </c>
      <c r="BR2" s="586" t="s">
        <v>775</v>
      </c>
      <c r="BS2" s="586" t="s">
        <v>783</v>
      </c>
      <c r="BT2" s="586" t="s">
        <v>784</v>
      </c>
      <c r="BU2" s="586" t="s">
        <v>804</v>
      </c>
      <c r="BV2" s="586" t="s">
        <v>805</v>
      </c>
      <c r="BW2" s="586" t="s">
        <v>820</v>
      </c>
      <c r="BX2" s="586" t="s">
        <v>821</v>
      </c>
      <c r="BY2" s="587" t="s">
        <v>2061</v>
      </c>
      <c r="BZ2" s="587" t="s">
        <v>2062</v>
      </c>
      <c r="CA2" s="587" t="s">
        <v>718</v>
      </c>
      <c r="CB2" s="587" t="s">
        <v>721</v>
      </c>
      <c r="CC2" s="587" t="s">
        <v>721</v>
      </c>
      <c r="CD2" s="587" t="s">
        <v>738</v>
      </c>
      <c r="CE2" s="587" t="s">
        <v>741</v>
      </c>
      <c r="CF2" s="587" t="s">
        <v>802</v>
      </c>
      <c r="CG2" s="587" t="s">
        <v>822</v>
      </c>
      <c r="CH2" s="588" t="s">
        <v>2063</v>
      </c>
      <c r="CI2" s="588" t="s">
        <v>2064</v>
      </c>
      <c r="CJ2" s="588" t="s">
        <v>2065</v>
      </c>
      <c r="CK2" s="588" t="s">
        <v>713</v>
      </c>
      <c r="CL2" s="588" t="s">
        <v>719</v>
      </c>
      <c r="CM2" s="588" t="s">
        <v>732</v>
      </c>
      <c r="CN2" s="588" t="s">
        <v>735</v>
      </c>
      <c r="CO2" s="588" t="s">
        <v>739</v>
      </c>
      <c r="CP2" s="588" t="s">
        <v>771</v>
      </c>
      <c r="CQ2" s="588" t="s">
        <v>800</v>
      </c>
      <c r="CR2" s="588" t="s">
        <v>803</v>
      </c>
      <c r="CS2" s="588" t="s">
        <v>823</v>
      </c>
      <c r="CT2" s="589" t="s">
        <v>2066</v>
      </c>
      <c r="CU2" s="589" t="s">
        <v>2067</v>
      </c>
      <c r="CV2" s="590" t="s">
        <v>755</v>
      </c>
      <c r="CW2" s="589" t="s">
        <v>812</v>
      </c>
      <c r="CX2" s="589" t="s">
        <v>712</v>
      </c>
      <c r="CY2" s="589" t="s">
        <v>2068</v>
      </c>
      <c r="CZ2" s="589" t="s">
        <v>733</v>
      </c>
      <c r="DA2" s="589" t="s">
        <v>819</v>
      </c>
      <c r="DB2" s="591" t="s">
        <v>2069</v>
      </c>
      <c r="DC2" s="591" t="s">
        <v>2070</v>
      </c>
      <c r="DD2" s="591" t="s">
        <v>709</v>
      </c>
      <c r="DE2" s="591" t="s">
        <v>710</v>
      </c>
      <c r="DF2" s="591" t="s">
        <v>711</v>
      </c>
      <c r="DG2" s="592" t="s">
        <v>706</v>
      </c>
      <c r="DH2" s="592" t="s">
        <v>736</v>
      </c>
      <c r="DI2" s="592" t="s">
        <v>772</v>
      </c>
      <c r="DJ2" s="593" t="s">
        <v>737</v>
      </c>
      <c r="DK2" s="593" t="s">
        <v>743</v>
      </c>
      <c r="DL2" s="593" t="s">
        <v>777</v>
      </c>
      <c r="DM2" s="593" t="s">
        <v>776</v>
      </c>
      <c r="DN2" s="593" t="s">
        <v>744</v>
      </c>
      <c r="DO2" s="593" t="s">
        <v>806</v>
      </c>
      <c r="DP2" s="594" t="s">
        <v>752</v>
      </c>
      <c r="DQ2" s="594" t="s">
        <v>753</v>
      </c>
      <c r="DR2" s="594" t="s">
        <v>809</v>
      </c>
      <c r="DS2" s="594" t="s">
        <v>745</v>
      </c>
      <c r="DT2" s="594" t="s">
        <v>779</v>
      </c>
      <c r="DU2" s="594" t="s">
        <v>778</v>
      </c>
      <c r="DV2" s="594" t="s">
        <v>795</v>
      </c>
      <c r="DW2" s="594" t="s">
        <v>801</v>
      </c>
      <c r="DX2" s="594" t="s">
        <v>810</v>
      </c>
      <c r="DY2" s="594" t="s">
        <v>818</v>
      </c>
      <c r="DZ2" s="595" t="s">
        <v>707</v>
      </c>
      <c r="EA2" s="595" t="s">
        <v>708</v>
      </c>
      <c r="EB2" s="595" t="s">
        <v>754</v>
      </c>
      <c r="EC2" s="595" t="s">
        <v>782</v>
      </c>
      <c r="ED2" s="595" t="s">
        <v>811</v>
      </c>
      <c r="EE2" s="596" t="s">
        <v>2071</v>
      </c>
      <c r="EF2" s="596" t="s">
        <v>2072</v>
      </c>
      <c r="EG2" s="596" t="s">
        <v>2073</v>
      </c>
      <c r="EH2" s="596" t="s">
        <v>2074</v>
      </c>
      <c r="EI2" s="596" t="s">
        <v>1288</v>
      </c>
      <c r="EJ2" s="596" t="s">
        <v>2075</v>
      </c>
      <c r="EK2" s="596" t="s">
        <v>714</v>
      </c>
      <c r="EL2" s="596" t="s">
        <v>715</v>
      </c>
      <c r="EM2" s="596" t="s">
        <v>716</v>
      </c>
      <c r="EN2" s="596" t="s">
        <v>717</v>
      </c>
      <c r="EO2" s="596" t="s">
        <v>750</v>
      </c>
      <c r="EP2" s="596" t="s">
        <v>751</v>
      </c>
      <c r="EQ2" s="596" t="s">
        <v>747</v>
      </c>
      <c r="ER2" s="596" t="s">
        <v>748</v>
      </c>
      <c r="ES2" s="596" t="s">
        <v>756</v>
      </c>
      <c r="ET2" s="596" t="s">
        <v>757</v>
      </c>
      <c r="EU2" s="596" t="s">
        <v>768</v>
      </c>
      <c r="EV2" s="596" t="s">
        <v>769</v>
      </c>
      <c r="EW2" s="596" t="s">
        <v>785</v>
      </c>
      <c r="EX2" s="596" t="s">
        <v>786</v>
      </c>
      <c r="EY2" s="596" t="s">
        <v>787</v>
      </c>
      <c r="EZ2" s="596" t="s">
        <v>788</v>
      </c>
      <c r="FA2" s="596" t="s">
        <v>789</v>
      </c>
      <c r="FB2" s="596" t="s">
        <v>790</v>
      </c>
      <c r="FC2" s="596" t="s">
        <v>791</v>
      </c>
      <c r="FD2" s="596" t="s">
        <v>792</v>
      </c>
      <c r="FE2" s="596" t="s">
        <v>793</v>
      </c>
      <c r="FF2" s="597" t="s">
        <v>794</v>
      </c>
      <c r="FG2" s="598" t="s">
        <v>824</v>
      </c>
      <c r="FH2" s="598" t="s">
        <v>825</v>
      </c>
      <c r="FI2" s="598" t="s">
        <v>826</v>
      </c>
      <c r="FJ2" s="598" t="s">
        <v>827</v>
      </c>
      <c r="FK2" s="598" t="s">
        <v>828</v>
      </c>
      <c r="FL2" s="598" t="s">
        <v>829</v>
      </c>
      <c r="FM2" s="598" t="s">
        <v>830</v>
      </c>
      <c r="FN2" s="598" t="s">
        <v>831</v>
      </c>
      <c r="FO2" s="598" t="s">
        <v>2076</v>
      </c>
      <c r="FP2" s="599"/>
      <c r="FQ2" s="600"/>
    </row>
    <row r="3" spans="1:173" s="602" customFormat="1" ht="34.5" customHeight="1">
      <c r="C3" s="603"/>
      <c r="D3" s="603"/>
      <c r="E3" s="603"/>
      <c r="F3" s="604"/>
      <c r="G3" s="605"/>
      <c r="H3" s="605"/>
      <c r="I3" s="605"/>
      <c r="J3" s="952" t="s">
        <v>832</v>
      </c>
      <c r="K3" s="583" t="s">
        <v>833</v>
      </c>
      <c r="L3" s="606" t="s">
        <v>2077</v>
      </c>
      <c r="M3" s="606" t="s">
        <v>2078</v>
      </c>
      <c r="N3" s="606" t="s">
        <v>2079</v>
      </c>
      <c r="O3" s="606" t="s">
        <v>2080</v>
      </c>
      <c r="P3" s="606" t="s">
        <v>2081</v>
      </c>
      <c r="Q3" s="606" t="s">
        <v>2082</v>
      </c>
      <c r="R3" s="606" t="s">
        <v>2083</v>
      </c>
      <c r="S3" s="606" t="s">
        <v>2084</v>
      </c>
      <c r="T3" s="606" t="s">
        <v>2085</v>
      </c>
      <c r="U3" s="606" t="s">
        <v>2086</v>
      </c>
      <c r="V3" s="606" t="s">
        <v>2087</v>
      </c>
      <c r="W3" s="606" t="s">
        <v>2088</v>
      </c>
      <c r="X3" s="606" t="s">
        <v>848</v>
      </c>
      <c r="Y3" s="606" t="s">
        <v>266</v>
      </c>
      <c r="Z3" s="606" t="s">
        <v>266</v>
      </c>
      <c r="AA3" s="606" t="s">
        <v>849</v>
      </c>
      <c r="AB3" s="606" t="s">
        <v>268</v>
      </c>
      <c r="AC3" s="606" t="s">
        <v>267</v>
      </c>
      <c r="AD3" s="606" t="s">
        <v>267</v>
      </c>
      <c r="AE3" s="606" t="s">
        <v>850</v>
      </c>
      <c r="AF3" s="606" t="s">
        <v>850</v>
      </c>
      <c r="AG3" s="606" t="s">
        <v>862</v>
      </c>
      <c r="AH3" s="606" t="s">
        <v>869</v>
      </c>
      <c r="AI3" s="606" t="s">
        <v>870</v>
      </c>
      <c r="AJ3" s="606" t="s">
        <v>870</v>
      </c>
      <c r="AK3" s="606" t="s">
        <v>871</v>
      </c>
      <c r="AL3" s="606" t="s">
        <v>871</v>
      </c>
      <c r="AM3" s="606" t="s">
        <v>872</v>
      </c>
      <c r="AN3" s="606" t="s">
        <v>872</v>
      </c>
      <c r="AO3" s="606" t="s">
        <v>872</v>
      </c>
      <c r="AP3" s="606" t="s">
        <v>884</v>
      </c>
      <c r="AQ3" s="606" t="s">
        <v>884</v>
      </c>
      <c r="AR3" s="606" t="s">
        <v>892</v>
      </c>
      <c r="AS3" s="606" t="s">
        <v>892</v>
      </c>
      <c r="AT3" s="606" t="s">
        <v>893</v>
      </c>
      <c r="AU3" s="606" t="s">
        <v>893</v>
      </c>
      <c r="AV3" s="606" t="s">
        <v>899</v>
      </c>
      <c r="AW3" s="606" t="s">
        <v>900</v>
      </c>
      <c r="AX3" s="606" t="s">
        <v>904</v>
      </c>
      <c r="AY3" s="606" t="s">
        <v>905</v>
      </c>
      <c r="AZ3" s="606" t="s">
        <v>905</v>
      </c>
      <c r="BA3" s="606" t="s">
        <v>906</v>
      </c>
      <c r="BB3" s="606" t="s">
        <v>906</v>
      </c>
      <c r="BC3" s="606" t="s">
        <v>2089</v>
      </c>
      <c r="BD3" s="606" t="s">
        <v>2089</v>
      </c>
      <c r="BE3" s="606" t="s">
        <v>2090</v>
      </c>
      <c r="BF3" s="606" t="s">
        <v>2090</v>
      </c>
      <c r="BG3" s="606" t="s">
        <v>846</v>
      </c>
      <c r="BH3" s="606" t="s">
        <v>847</v>
      </c>
      <c r="BI3" s="606" t="s">
        <v>852</v>
      </c>
      <c r="BJ3" s="606" t="s">
        <v>855</v>
      </c>
      <c r="BK3" s="606" t="s">
        <v>856</v>
      </c>
      <c r="BL3" s="606" t="s">
        <v>860</v>
      </c>
      <c r="BM3" s="606" t="s">
        <v>873</v>
      </c>
      <c r="BN3" s="606" t="s">
        <v>874</v>
      </c>
      <c r="BO3" s="606" t="s">
        <v>876</v>
      </c>
      <c r="BP3" s="606" t="s">
        <v>879</v>
      </c>
      <c r="BQ3" s="606" t="s">
        <v>879</v>
      </c>
      <c r="BR3" s="606" t="s">
        <v>879</v>
      </c>
      <c r="BS3" s="606" t="s">
        <v>886</v>
      </c>
      <c r="BT3" s="606" t="s">
        <v>886</v>
      </c>
      <c r="BU3" s="606" t="s">
        <v>897</v>
      </c>
      <c r="BV3" s="606" t="s">
        <v>897</v>
      </c>
      <c r="BW3" s="606" t="s">
        <v>909</v>
      </c>
      <c r="BX3" s="606" t="s">
        <v>909</v>
      </c>
      <c r="BY3" s="606" t="s">
        <v>2091</v>
      </c>
      <c r="BZ3" s="606" t="s">
        <v>2091</v>
      </c>
      <c r="CA3" s="606" t="s">
        <v>846</v>
      </c>
      <c r="CB3" s="606" t="s">
        <v>846</v>
      </c>
      <c r="CC3" s="606" t="s">
        <v>847</v>
      </c>
      <c r="CD3" s="606" t="s">
        <v>855</v>
      </c>
      <c r="CE3" s="606" t="s">
        <v>856</v>
      </c>
      <c r="CF3" s="606" t="s">
        <v>896</v>
      </c>
      <c r="CG3" s="606" t="s">
        <v>910</v>
      </c>
      <c r="CH3" s="606" t="s">
        <v>2092</v>
      </c>
      <c r="CI3" s="606" t="s">
        <v>2093</v>
      </c>
      <c r="CJ3" s="606" t="s">
        <v>2094</v>
      </c>
      <c r="CK3" s="606" t="s">
        <v>841</v>
      </c>
      <c r="CL3" s="606" t="s">
        <v>846</v>
      </c>
      <c r="CM3" s="606" t="s">
        <v>851</v>
      </c>
      <c r="CN3" s="606" t="s">
        <v>275</v>
      </c>
      <c r="CO3" s="606" t="s">
        <v>855</v>
      </c>
      <c r="CP3" s="606" t="s">
        <v>877</v>
      </c>
      <c r="CQ3" s="606" t="s">
        <v>894</v>
      </c>
      <c r="CR3" s="606" t="s">
        <v>896</v>
      </c>
      <c r="CS3" s="606" t="s">
        <v>910</v>
      </c>
      <c r="CT3" s="606" t="s">
        <v>2095</v>
      </c>
      <c r="CU3" s="606" t="s">
        <v>838</v>
      </c>
      <c r="CV3" s="606" t="s">
        <v>867</v>
      </c>
      <c r="CW3" s="606" t="s">
        <v>903</v>
      </c>
      <c r="CX3" s="606" t="s">
        <v>269</v>
      </c>
      <c r="CY3" s="606" t="s">
        <v>2096</v>
      </c>
      <c r="CZ3" s="606" t="s">
        <v>274</v>
      </c>
      <c r="DA3" s="606" t="s">
        <v>908</v>
      </c>
      <c r="DB3" s="606" t="s">
        <v>2097</v>
      </c>
      <c r="DC3" s="606" t="s">
        <v>2098</v>
      </c>
      <c r="DD3" s="606" t="s">
        <v>837</v>
      </c>
      <c r="DE3" s="606" t="s">
        <v>839</v>
      </c>
      <c r="DF3" s="606" t="s">
        <v>840</v>
      </c>
      <c r="DG3" s="606" t="s">
        <v>834</v>
      </c>
      <c r="DH3" s="606" t="s">
        <v>853</v>
      </c>
      <c r="DI3" s="606" t="s">
        <v>878</v>
      </c>
      <c r="DJ3" s="606" t="s">
        <v>854</v>
      </c>
      <c r="DK3" s="606" t="s">
        <v>857</v>
      </c>
      <c r="DL3" s="606" t="s">
        <v>881</v>
      </c>
      <c r="DM3" s="606" t="s">
        <v>880</v>
      </c>
      <c r="DN3" s="606" t="s">
        <v>858</v>
      </c>
      <c r="DO3" s="606" t="s">
        <v>898</v>
      </c>
      <c r="DP3" s="606" t="s">
        <v>864</v>
      </c>
      <c r="DQ3" s="606" t="s">
        <v>865</v>
      </c>
      <c r="DR3" s="606" t="s">
        <v>864</v>
      </c>
      <c r="DS3" s="606" t="s">
        <v>859</v>
      </c>
      <c r="DT3" s="606" t="s">
        <v>883</v>
      </c>
      <c r="DU3" s="606" t="s">
        <v>882</v>
      </c>
      <c r="DV3" s="606" t="s">
        <v>891</v>
      </c>
      <c r="DW3" s="606" t="s">
        <v>895</v>
      </c>
      <c r="DX3" s="606" t="s">
        <v>901</v>
      </c>
      <c r="DY3" s="606" t="s">
        <v>907</v>
      </c>
      <c r="DZ3" s="606" t="s">
        <v>835</v>
      </c>
      <c r="EA3" s="606" t="s">
        <v>836</v>
      </c>
      <c r="EB3" s="606" t="s">
        <v>866</v>
      </c>
      <c r="EC3" s="606" t="s">
        <v>885</v>
      </c>
      <c r="ED3" s="606" t="s">
        <v>902</v>
      </c>
      <c r="EE3" s="606" t="s">
        <v>2099</v>
      </c>
      <c r="EF3" s="606" t="s">
        <v>2100</v>
      </c>
      <c r="EG3" s="606" t="s">
        <v>2101</v>
      </c>
      <c r="EH3" s="606" t="s">
        <v>2102</v>
      </c>
      <c r="EI3" s="606" t="s">
        <v>2103</v>
      </c>
      <c r="EJ3" s="606" t="s">
        <v>2104</v>
      </c>
      <c r="EK3" s="606" t="s">
        <v>842</v>
      </c>
      <c r="EL3" s="606" t="s">
        <v>843</v>
      </c>
      <c r="EM3" s="606" t="s">
        <v>844</v>
      </c>
      <c r="EN3" s="606" t="s">
        <v>845</v>
      </c>
      <c r="EO3" s="606" t="s">
        <v>863</v>
      </c>
      <c r="EP3" s="606" t="s">
        <v>863</v>
      </c>
      <c r="EQ3" s="606" t="s">
        <v>861</v>
      </c>
      <c r="ER3" s="606" t="s">
        <v>861</v>
      </c>
      <c r="ES3" s="606" t="s">
        <v>868</v>
      </c>
      <c r="ET3" s="606" t="s">
        <v>868</v>
      </c>
      <c r="EU3" s="606" t="s">
        <v>875</v>
      </c>
      <c r="EV3" s="606" t="s">
        <v>875</v>
      </c>
      <c r="EW3" s="606" t="s">
        <v>887</v>
      </c>
      <c r="EX3" s="606" t="s">
        <v>887</v>
      </c>
      <c r="EY3" s="606" t="s">
        <v>887</v>
      </c>
      <c r="EZ3" s="606" t="s">
        <v>888</v>
      </c>
      <c r="FA3" s="606" t="s">
        <v>888</v>
      </c>
      <c r="FB3" s="606" t="s">
        <v>888</v>
      </c>
      <c r="FC3" s="606" t="s">
        <v>889</v>
      </c>
      <c r="FD3" s="606" t="s">
        <v>889</v>
      </c>
      <c r="FE3" s="606" t="s">
        <v>890</v>
      </c>
      <c r="FF3" s="607" t="s">
        <v>890</v>
      </c>
      <c r="FG3" s="608"/>
      <c r="FH3" s="608"/>
      <c r="FI3" s="608"/>
      <c r="FJ3" s="608"/>
      <c r="FK3" s="608"/>
      <c r="FL3" s="608"/>
      <c r="FM3" s="608"/>
      <c r="FN3" s="608"/>
      <c r="FO3" s="608"/>
      <c r="FP3" s="603"/>
    </row>
    <row r="4" spans="1:173" s="612" customFormat="1" ht="34.5" customHeight="1">
      <c r="A4" s="609"/>
      <c r="B4" s="610"/>
      <c r="C4" s="603"/>
      <c r="D4" s="603"/>
      <c r="E4" s="603"/>
      <c r="F4" s="604"/>
      <c r="G4" s="605"/>
      <c r="H4" s="605"/>
      <c r="I4" s="605"/>
      <c r="J4" s="953"/>
      <c r="K4" s="583" t="s">
        <v>911</v>
      </c>
      <c r="L4" s="606" t="s">
        <v>2105</v>
      </c>
      <c r="M4" s="606" t="s">
        <v>914</v>
      </c>
      <c r="N4" s="606" t="s">
        <v>913</v>
      </c>
      <c r="O4" s="606" t="s">
        <v>914</v>
      </c>
      <c r="P4" s="606" t="s">
        <v>923</v>
      </c>
      <c r="Q4" s="606" t="s">
        <v>924</v>
      </c>
      <c r="R4" s="606" t="s">
        <v>916</v>
      </c>
      <c r="S4" s="606" t="s">
        <v>914</v>
      </c>
      <c r="T4" s="606" t="s">
        <v>923</v>
      </c>
      <c r="U4" s="606" t="s">
        <v>924</v>
      </c>
      <c r="V4" s="606" t="s">
        <v>927</v>
      </c>
      <c r="W4" s="606" t="s">
        <v>922</v>
      </c>
      <c r="X4" s="606" t="s">
        <v>922</v>
      </c>
      <c r="Y4" s="606" t="s">
        <v>916</v>
      </c>
      <c r="Z4" s="606" t="s">
        <v>916</v>
      </c>
      <c r="AA4" s="606" t="s">
        <v>923</v>
      </c>
      <c r="AB4" s="606" t="s">
        <v>924</v>
      </c>
      <c r="AC4" s="606" t="s">
        <v>914</v>
      </c>
      <c r="AD4" s="606" t="s">
        <v>914</v>
      </c>
      <c r="AE4" s="606" t="s">
        <v>925</v>
      </c>
      <c r="AF4" s="606" t="s">
        <v>925</v>
      </c>
      <c r="AG4" s="606" t="s">
        <v>932</v>
      </c>
      <c r="AH4" s="606" t="s">
        <v>922</v>
      </c>
      <c r="AI4" s="606" t="s">
        <v>925</v>
      </c>
      <c r="AJ4" s="606" t="s">
        <v>925</v>
      </c>
      <c r="AK4" s="606" t="s">
        <v>923</v>
      </c>
      <c r="AL4" s="606" t="s">
        <v>924</v>
      </c>
      <c r="AM4" s="606" t="s">
        <v>916</v>
      </c>
      <c r="AN4" s="606" t="s">
        <v>914</v>
      </c>
      <c r="AO4" s="606" t="s">
        <v>914</v>
      </c>
      <c r="AP4" s="606" t="s">
        <v>916</v>
      </c>
      <c r="AQ4" s="606" t="s">
        <v>914</v>
      </c>
      <c r="AR4" s="606" t="s">
        <v>914</v>
      </c>
      <c r="AS4" s="606" t="s">
        <v>923</v>
      </c>
      <c r="AT4" s="606" t="s">
        <v>923</v>
      </c>
      <c r="AU4" s="606" t="s">
        <v>924</v>
      </c>
      <c r="AV4" s="606" t="s">
        <v>916</v>
      </c>
      <c r="AW4" s="606" t="s">
        <v>924</v>
      </c>
      <c r="AX4" s="606" t="s">
        <v>922</v>
      </c>
      <c r="AY4" s="606" t="s">
        <v>927</v>
      </c>
      <c r="AZ4" s="606" t="s">
        <v>922</v>
      </c>
      <c r="BA4" s="606" t="s">
        <v>925</v>
      </c>
      <c r="BB4" s="606" t="s">
        <v>927</v>
      </c>
      <c r="BC4" s="606" t="s">
        <v>914</v>
      </c>
      <c r="BD4" s="606" t="s">
        <v>922</v>
      </c>
      <c r="BE4" s="606" t="s">
        <v>927</v>
      </c>
      <c r="BF4" s="606" t="s">
        <v>922</v>
      </c>
      <c r="BG4" s="606" t="s">
        <v>914</v>
      </c>
      <c r="BH4" s="606" t="s">
        <v>922</v>
      </c>
      <c r="BI4" s="606" t="s">
        <v>927</v>
      </c>
      <c r="BJ4" s="606" t="s">
        <v>914</v>
      </c>
      <c r="BK4" s="606" t="s">
        <v>922</v>
      </c>
      <c r="BL4" s="606" t="s">
        <v>916</v>
      </c>
      <c r="BM4" s="606" t="s">
        <v>926</v>
      </c>
      <c r="BN4" s="606" t="s">
        <v>927</v>
      </c>
      <c r="BO4" s="606" t="s">
        <v>922</v>
      </c>
      <c r="BP4" s="606" t="s">
        <v>914</v>
      </c>
      <c r="BQ4" s="606" t="s">
        <v>923</v>
      </c>
      <c r="BR4" s="606" t="s">
        <v>914</v>
      </c>
      <c r="BS4" s="606" t="s">
        <v>927</v>
      </c>
      <c r="BT4" s="606" t="s">
        <v>922</v>
      </c>
      <c r="BU4" s="606" t="s">
        <v>938</v>
      </c>
      <c r="BV4" s="606">
        <v>15.6</v>
      </c>
      <c r="BW4" s="606" t="s">
        <v>927</v>
      </c>
      <c r="BX4" s="606" t="s">
        <v>922</v>
      </c>
      <c r="BY4" s="606" t="s">
        <v>920</v>
      </c>
      <c r="BZ4" s="606" t="s">
        <v>923</v>
      </c>
      <c r="CA4" s="606" t="s">
        <v>920</v>
      </c>
      <c r="CB4" s="606" t="s">
        <v>921</v>
      </c>
      <c r="CC4" s="606" t="s">
        <v>921</v>
      </c>
      <c r="CD4" s="606" t="s">
        <v>920</v>
      </c>
      <c r="CE4" s="606" t="s">
        <v>921</v>
      </c>
      <c r="CF4" s="606" t="s">
        <v>914</v>
      </c>
      <c r="CG4" s="606" t="s">
        <v>923</v>
      </c>
      <c r="CH4" s="606" t="s">
        <v>920</v>
      </c>
      <c r="CI4" s="606" t="s">
        <v>921</v>
      </c>
      <c r="CJ4" s="606" t="s">
        <v>917</v>
      </c>
      <c r="CK4" s="606" t="s">
        <v>917</v>
      </c>
      <c r="CL4" s="606" t="s">
        <v>920</v>
      </c>
      <c r="CM4" s="606" t="s">
        <v>921</v>
      </c>
      <c r="CN4" s="606" t="s">
        <v>917</v>
      </c>
      <c r="CO4" s="606" t="s">
        <v>920</v>
      </c>
      <c r="CP4" s="606" t="s">
        <v>921</v>
      </c>
      <c r="CQ4" s="606" t="s">
        <v>937</v>
      </c>
      <c r="CR4" s="606" t="s">
        <v>914</v>
      </c>
      <c r="CS4" s="606" t="s">
        <v>923</v>
      </c>
      <c r="CT4" s="606" t="s">
        <v>915</v>
      </c>
      <c r="CU4" s="606" t="s">
        <v>915</v>
      </c>
      <c r="CV4" s="606" t="s">
        <v>935</v>
      </c>
      <c r="CW4" s="606" t="s">
        <v>940</v>
      </c>
      <c r="CX4" s="606" t="s">
        <v>913</v>
      </c>
      <c r="CY4" s="606" t="s">
        <v>926</v>
      </c>
      <c r="CZ4" s="606" t="s">
        <v>926</v>
      </c>
      <c r="DA4" s="606" t="s">
        <v>935</v>
      </c>
      <c r="DB4" s="606" t="s">
        <v>916</v>
      </c>
      <c r="DC4" s="611" t="s">
        <v>2106</v>
      </c>
      <c r="DD4" s="606" t="s">
        <v>914</v>
      </c>
      <c r="DE4" s="606" t="s">
        <v>916</v>
      </c>
      <c r="DF4" s="606" t="s">
        <v>914</v>
      </c>
      <c r="DG4" s="606" t="s">
        <v>912</v>
      </c>
      <c r="DH4" s="606" t="s">
        <v>928</v>
      </c>
      <c r="DI4" s="606" t="s">
        <v>928</v>
      </c>
      <c r="DJ4" s="606" t="s">
        <v>929</v>
      </c>
      <c r="DK4" s="606" t="s">
        <v>916</v>
      </c>
      <c r="DL4" s="606" t="s">
        <v>916</v>
      </c>
      <c r="DM4" s="606" t="s">
        <v>916</v>
      </c>
      <c r="DN4" s="606" t="s">
        <v>930</v>
      </c>
      <c r="DO4" s="606" t="s">
        <v>932</v>
      </c>
      <c r="DP4" s="606" t="s">
        <v>933</v>
      </c>
      <c r="DQ4" s="606" t="s">
        <v>934</v>
      </c>
      <c r="DR4" s="606" t="s">
        <v>933</v>
      </c>
      <c r="DS4" s="606" t="s">
        <v>931</v>
      </c>
      <c r="DT4" s="606" t="s">
        <v>931</v>
      </c>
      <c r="DU4" s="606" t="s">
        <v>931</v>
      </c>
      <c r="DV4" s="606" t="s">
        <v>936</v>
      </c>
      <c r="DW4" s="606" t="s">
        <v>931</v>
      </c>
      <c r="DX4" s="606" t="s">
        <v>933</v>
      </c>
      <c r="DY4" s="606" t="s">
        <v>941</v>
      </c>
      <c r="DZ4" s="606" t="s">
        <v>913</v>
      </c>
      <c r="EA4" s="606" t="s">
        <v>914</v>
      </c>
      <c r="EB4" s="606" t="s">
        <v>916</v>
      </c>
      <c r="EC4" s="606" t="s">
        <v>916</v>
      </c>
      <c r="ED4" s="606" t="s">
        <v>939</v>
      </c>
      <c r="EE4" s="606" t="s">
        <v>919</v>
      </c>
      <c r="EF4" s="606" t="s">
        <v>918</v>
      </c>
      <c r="EG4" s="606" t="s">
        <v>918</v>
      </c>
      <c r="EH4" s="606" t="s">
        <v>918</v>
      </c>
      <c r="EI4" s="606" t="s">
        <v>919</v>
      </c>
      <c r="EJ4" s="606" t="s">
        <v>919</v>
      </c>
      <c r="EK4" s="606" t="s">
        <v>918</v>
      </c>
      <c r="EL4" s="606" t="s">
        <v>918</v>
      </c>
      <c r="EM4" s="606" t="s">
        <v>919</v>
      </c>
      <c r="EN4" s="606" t="s">
        <v>919</v>
      </c>
      <c r="EO4" s="606" t="s">
        <v>918</v>
      </c>
      <c r="EP4" s="606" t="s">
        <v>918</v>
      </c>
      <c r="EQ4" s="606" t="s">
        <v>918</v>
      </c>
      <c r="ER4" s="606" t="s">
        <v>918</v>
      </c>
      <c r="ES4" s="606" t="s">
        <v>919</v>
      </c>
      <c r="ET4" s="606" t="s">
        <v>919</v>
      </c>
      <c r="EU4" s="606" t="s">
        <v>919</v>
      </c>
      <c r="EV4" s="606" t="s">
        <v>919</v>
      </c>
      <c r="EW4" s="606" t="s">
        <v>925</v>
      </c>
      <c r="EX4" s="606" t="s">
        <v>927</v>
      </c>
      <c r="EY4" s="606" t="s">
        <v>922</v>
      </c>
      <c r="EZ4" s="606" t="s">
        <v>916</v>
      </c>
      <c r="FA4" s="606" t="s">
        <v>914</v>
      </c>
      <c r="FB4" s="606" t="s">
        <v>923</v>
      </c>
      <c r="FC4" s="606" t="s">
        <v>927</v>
      </c>
      <c r="FD4" s="606" t="s">
        <v>922</v>
      </c>
      <c r="FE4" s="606" t="s">
        <v>914</v>
      </c>
      <c r="FF4" s="607" t="s">
        <v>923</v>
      </c>
      <c r="FG4" s="608"/>
      <c r="FH4" s="608"/>
      <c r="FI4" s="608"/>
      <c r="FJ4" s="608"/>
      <c r="FK4" s="608"/>
      <c r="FL4" s="608"/>
      <c r="FM4" s="608"/>
      <c r="FN4" s="608"/>
      <c r="FO4" s="608"/>
      <c r="FP4" s="603"/>
    </row>
    <row r="5" spans="1:173" s="613" customFormat="1" ht="34.5" customHeight="1">
      <c r="A5" s="610"/>
      <c r="B5" s="610"/>
      <c r="C5" s="603"/>
      <c r="D5" s="603"/>
      <c r="E5" s="603"/>
      <c r="F5" s="604"/>
      <c r="G5" s="605"/>
      <c r="H5" s="605"/>
      <c r="I5" s="605"/>
      <c r="J5" s="953"/>
      <c r="K5" s="583" t="s">
        <v>942</v>
      </c>
      <c r="L5" s="606">
        <v>2013</v>
      </c>
      <c r="M5" s="606">
        <v>2013</v>
      </c>
      <c r="N5" s="606">
        <v>2013</v>
      </c>
      <c r="O5" s="606">
        <v>2013</v>
      </c>
      <c r="P5" s="606">
        <v>2013</v>
      </c>
      <c r="Q5" s="606">
        <v>2013</v>
      </c>
      <c r="R5" s="606">
        <v>2013</v>
      </c>
      <c r="S5" s="606">
        <v>2013</v>
      </c>
      <c r="T5" s="606">
        <v>2013</v>
      </c>
      <c r="U5" s="606">
        <v>2013</v>
      </c>
      <c r="V5" s="606">
        <v>2013</v>
      </c>
      <c r="W5" s="606">
        <v>2013</v>
      </c>
      <c r="X5" s="606">
        <v>2012</v>
      </c>
      <c r="Y5" s="606">
        <v>2012</v>
      </c>
      <c r="Z5" s="606">
        <v>2012</v>
      </c>
      <c r="AA5" s="606">
        <v>2012</v>
      </c>
      <c r="AB5" s="606">
        <v>2012</v>
      </c>
      <c r="AC5" s="606">
        <v>2012</v>
      </c>
      <c r="AD5" s="606">
        <v>2012</v>
      </c>
      <c r="AE5" s="606">
        <v>2012</v>
      </c>
      <c r="AF5" s="606">
        <v>2012</v>
      </c>
      <c r="AG5" s="606">
        <v>2011</v>
      </c>
      <c r="AH5" s="606">
        <v>2011</v>
      </c>
      <c r="AI5" s="606">
        <v>2011</v>
      </c>
      <c r="AJ5" s="606">
        <v>2011</v>
      </c>
      <c r="AK5" s="606">
        <v>2011</v>
      </c>
      <c r="AL5" s="606">
        <v>2011</v>
      </c>
      <c r="AM5" s="606">
        <v>2011</v>
      </c>
      <c r="AN5" s="606">
        <v>2011</v>
      </c>
      <c r="AO5" s="606">
        <v>2011</v>
      </c>
      <c r="AP5" s="606">
        <v>2010</v>
      </c>
      <c r="AQ5" s="606">
        <v>2010</v>
      </c>
      <c r="AR5" s="606">
        <v>2009</v>
      </c>
      <c r="AS5" s="606">
        <v>2009</v>
      </c>
      <c r="AT5" s="606">
        <v>2009</v>
      </c>
      <c r="AU5" s="606">
        <v>2009</v>
      </c>
      <c r="AV5" s="606">
        <v>2009</v>
      </c>
      <c r="AW5" s="606">
        <v>2009</v>
      </c>
      <c r="AX5" s="606">
        <v>2009</v>
      </c>
      <c r="AY5" s="606">
        <v>2009</v>
      </c>
      <c r="AZ5" s="606">
        <v>2009</v>
      </c>
      <c r="BA5" s="606">
        <v>2009</v>
      </c>
      <c r="BB5" s="606">
        <v>2009</v>
      </c>
      <c r="BC5" s="606">
        <v>2013</v>
      </c>
      <c r="BD5" s="606">
        <v>2013</v>
      </c>
      <c r="BE5" s="606">
        <v>2013</v>
      </c>
      <c r="BF5" s="606">
        <v>2013</v>
      </c>
      <c r="BG5" s="606">
        <v>2012</v>
      </c>
      <c r="BH5" s="606">
        <v>2012</v>
      </c>
      <c r="BI5" s="606">
        <v>2011</v>
      </c>
      <c r="BJ5" s="606">
        <v>2011</v>
      </c>
      <c r="BK5" s="606">
        <v>2011</v>
      </c>
      <c r="BL5" s="606">
        <v>2011</v>
      </c>
      <c r="BM5" s="606">
        <v>2011</v>
      </c>
      <c r="BN5" s="606">
        <v>2011</v>
      </c>
      <c r="BO5" s="606">
        <v>2011</v>
      </c>
      <c r="BP5" s="606">
        <v>2010</v>
      </c>
      <c r="BQ5" s="606">
        <v>2010</v>
      </c>
      <c r="BR5" s="606">
        <v>2010</v>
      </c>
      <c r="BS5" s="606">
        <v>2010</v>
      </c>
      <c r="BT5" s="606">
        <v>2010</v>
      </c>
      <c r="BU5" s="606">
        <v>2009</v>
      </c>
      <c r="BV5" s="606">
        <v>2009</v>
      </c>
      <c r="BW5" s="606">
        <v>2009</v>
      </c>
      <c r="BX5" s="606">
        <v>2009</v>
      </c>
      <c r="BY5" s="606">
        <v>2013</v>
      </c>
      <c r="BZ5" s="606">
        <v>2013</v>
      </c>
      <c r="CA5" s="606">
        <v>2012</v>
      </c>
      <c r="CB5" s="606">
        <v>2012</v>
      </c>
      <c r="CC5" s="606">
        <v>2012</v>
      </c>
      <c r="CD5" s="606">
        <v>2011</v>
      </c>
      <c r="CE5" s="606">
        <v>2011</v>
      </c>
      <c r="CF5" s="606">
        <v>2009</v>
      </c>
      <c r="CG5" s="606">
        <v>2009</v>
      </c>
      <c r="CH5" s="606">
        <v>2013</v>
      </c>
      <c r="CI5" s="606">
        <v>2013</v>
      </c>
      <c r="CJ5" s="606">
        <v>2013</v>
      </c>
      <c r="CK5" s="606">
        <v>2012</v>
      </c>
      <c r="CL5" s="606">
        <v>2012</v>
      </c>
      <c r="CM5" s="606">
        <v>2012</v>
      </c>
      <c r="CN5" s="606">
        <v>2011</v>
      </c>
      <c r="CO5" s="606">
        <v>2011</v>
      </c>
      <c r="CP5" s="606">
        <v>2011</v>
      </c>
      <c r="CQ5" s="606">
        <v>2009</v>
      </c>
      <c r="CR5" s="606">
        <v>2009</v>
      </c>
      <c r="CS5" s="606">
        <v>2009</v>
      </c>
      <c r="CT5" s="606">
        <v>2013</v>
      </c>
      <c r="CU5" s="606">
        <v>2013</v>
      </c>
      <c r="CV5" s="606">
        <v>2011</v>
      </c>
      <c r="CW5" s="606">
        <v>2009</v>
      </c>
      <c r="CX5" s="606">
        <v>2012</v>
      </c>
      <c r="CY5" s="606">
        <v>2013</v>
      </c>
      <c r="CZ5" s="606">
        <v>2011</v>
      </c>
      <c r="DA5" s="606">
        <v>2009</v>
      </c>
      <c r="DB5" s="606">
        <v>2013</v>
      </c>
      <c r="DC5" s="606">
        <v>2013</v>
      </c>
      <c r="DD5" s="606">
        <v>2012</v>
      </c>
      <c r="DE5" s="606">
        <v>2012</v>
      </c>
      <c r="DF5" s="606">
        <v>2012</v>
      </c>
      <c r="DG5" s="606">
        <v>2012</v>
      </c>
      <c r="DH5" s="606">
        <v>2011</v>
      </c>
      <c r="DI5" s="606">
        <v>2010</v>
      </c>
      <c r="DJ5" s="606">
        <v>2011</v>
      </c>
      <c r="DK5" s="606">
        <v>2011</v>
      </c>
      <c r="DL5" s="606">
        <v>2010</v>
      </c>
      <c r="DM5" s="606">
        <v>2010</v>
      </c>
      <c r="DN5" s="606">
        <v>2011</v>
      </c>
      <c r="DO5" s="606">
        <v>2009</v>
      </c>
      <c r="DP5" s="606">
        <v>2011</v>
      </c>
      <c r="DQ5" s="606">
        <v>2011</v>
      </c>
      <c r="DR5" s="606">
        <v>2009</v>
      </c>
      <c r="DS5" s="606">
        <v>2011</v>
      </c>
      <c r="DT5" s="606">
        <v>2010</v>
      </c>
      <c r="DU5" s="606">
        <v>2010</v>
      </c>
      <c r="DV5" s="606">
        <v>2009</v>
      </c>
      <c r="DW5" s="606">
        <v>2009</v>
      </c>
      <c r="DX5" s="606">
        <v>2009</v>
      </c>
      <c r="DY5" s="606">
        <v>2009</v>
      </c>
      <c r="DZ5" s="606">
        <v>2012</v>
      </c>
      <c r="EA5" s="606">
        <v>2012</v>
      </c>
      <c r="EB5" s="606">
        <v>2011</v>
      </c>
      <c r="EC5" s="606">
        <v>2010</v>
      </c>
      <c r="ED5" s="606">
        <v>2009</v>
      </c>
      <c r="EE5" s="606">
        <v>2013</v>
      </c>
      <c r="EF5" s="606">
        <v>2013</v>
      </c>
      <c r="EG5" s="606">
        <v>2013</v>
      </c>
      <c r="EH5" s="606">
        <v>2013</v>
      </c>
      <c r="EI5" s="606">
        <v>2013</v>
      </c>
      <c r="EJ5" s="606">
        <v>2013</v>
      </c>
      <c r="EK5" s="606">
        <v>2012</v>
      </c>
      <c r="EL5" s="606">
        <v>2012</v>
      </c>
      <c r="EM5" s="606">
        <v>2012</v>
      </c>
      <c r="EN5" s="606">
        <v>2012</v>
      </c>
      <c r="EO5" s="606">
        <v>2011</v>
      </c>
      <c r="EP5" s="606">
        <v>2011</v>
      </c>
      <c r="EQ5" s="606">
        <v>2011</v>
      </c>
      <c r="ER5" s="606">
        <v>2011</v>
      </c>
      <c r="ES5" s="606">
        <v>2011</v>
      </c>
      <c r="ET5" s="606">
        <v>2011</v>
      </c>
      <c r="EU5" s="606">
        <v>2011</v>
      </c>
      <c r="EV5" s="606">
        <v>2011</v>
      </c>
      <c r="EW5" s="606">
        <v>2010</v>
      </c>
      <c r="EX5" s="606">
        <v>2010</v>
      </c>
      <c r="EY5" s="606">
        <v>2010</v>
      </c>
      <c r="EZ5" s="606">
        <v>2010</v>
      </c>
      <c r="FA5" s="606">
        <v>2010</v>
      </c>
      <c r="FB5" s="606">
        <v>2010</v>
      </c>
      <c r="FC5" s="606">
        <v>2009</v>
      </c>
      <c r="FD5" s="606">
        <v>2009</v>
      </c>
      <c r="FE5" s="606">
        <v>2009</v>
      </c>
      <c r="FF5" s="607">
        <v>2009</v>
      </c>
      <c r="FG5" s="608"/>
      <c r="FH5" s="608"/>
      <c r="FI5" s="608"/>
      <c r="FJ5" s="608"/>
      <c r="FK5" s="608"/>
      <c r="FL5" s="608"/>
      <c r="FM5" s="608"/>
      <c r="FN5" s="608"/>
      <c r="FO5" s="608"/>
      <c r="FP5" s="603"/>
    </row>
    <row r="6" spans="1:173" s="622" customFormat="1" ht="34.5" customHeight="1">
      <c r="A6" s="614"/>
      <c r="B6" s="614"/>
      <c r="C6" s="615"/>
      <c r="D6" s="615"/>
      <c r="E6" s="615"/>
      <c r="F6" s="616"/>
      <c r="G6" s="617"/>
      <c r="H6" s="617"/>
      <c r="I6" s="617"/>
      <c r="J6" s="953"/>
      <c r="K6" s="583" t="s">
        <v>943</v>
      </c>
      <c r="L6" s="618" t="s">
        <v>2107</v>
      </c>
      <c r="M6" s="618" t="s">
        <v>2108</v>
      </c>
      <c r="N6" s="618" t="s">
        <v>2109</v>
      </c>
      <c r="O6" s="606" t="s">
        <v>944</v>
      </c>
      <c r="P6" s="606" t="s">
        <v>944</v>
      </c>
      <c r="Q6" s="606" t="s">
        <v>944</v>
      </c>
      <c r="R6" s="606" t="s">
        <v>944</v>
      </c>
      <c r="S6" s="606" t="s">
        <v>944</v>
      </c>
      <c r="T6" s="606" t="s">
        <v>944</v>
      </c>
      <c r="U6" s="606" t="s">
        <v>944</v>
      </c>
      <c r="V6" s="606" t="s">
        <v>944</v>
      </c>
      <c r="W6" s="606" t="s">
        <v>944</v>
      </c>
      <c r="X6" s="606" t="s">
        <v>944</v>
      </c>
      <c r="Y6" s="606" t="s">
        <v>944</v>
      </c>
      <c r="Z6" s="606" t="s">
        <v>944</v>
      </c>
      <c r="AA6" s="606" t="s">
        <v>944</v>
      </c>
      <c r="AB6" s="606" t="s">
        <v>944</v>
      </c>
      <c r="AC6" s="606" t="s">
        <v>944</v>
      </c>
      <c r="AD6" s="606" t="s">
        <v>944</v>
      </c>
      <c r="AE6" s="606" t="s">
        <v>944</v>
      </c>
      <c r="AF6" s="606" t="s">
        <v>944</v>
      </c>
      <c r="AG6" s="606" t="s">
        <v>945</v>
      </c>
      <c r="AH6" s="606" t="s">
        <v>945</v>
      </c>
      <c r="AI6" s="606" t="s">
        <v>945</v>
      </c>
      <c r="AJ6" s="606" t="s">
        <v>945</v>
      </c>
      <c r="AK6" s="606" t="s">
        <v>945</v>
      </c>
      <c r="AL6" s="606" t="s">
        <v>945</v>
      </c>
      <c r="AM6" s="606" t="s">
        <v>945</v>
      </c>
      <c r="AN6" s="606" t="s">
        <v>945</v>
      </c>
      <c r="AO6" s="606" t="s">
        <v>945</v>
      </c>
      <c r="AP6" s="606" t="s">
        <v>945</v>
      </c>
      <c r="AQ6" s="606" t="s">
        <v>945</v>
      </c>
      <c r="AR6" s="606" t="s">
        <v>945</v>
      </c>
      <c r="AS6" s="606" t="s">
        <v>945</v>
      </c>
      <c r="AT6" s="606" t="s">
        <v>945</v>
      </c>
      <c r="AU6" s="606" t="s">
        <v>945</v>
      </c>
      <c r="AV6" s="606" t="s">
        <v>945</v>
      </c>
      <c r="AW6" s="606" t="s">
        <v>945</v>
      </c>
      <c r="AX6" s="606" t="s">
        <v>945</v>
      </c>
      <c r="AY6" s="606" t="s">
        <v>945</v>
      </c>
      <c r="AZ6" s="606" t="s">
        <v>945</v>
      </c>
      <c r="BA6" s="606" t="s">
        <v>945</v>
      </c>
      <c r="BB6" s="606" t="s">
        <v>945</v>
      </c>
      <c r="BC6" s="606" t="s">
        <v>944</v>
      </c>
      <c r="BD6" s="606" t="s">
        <v>944</v>
      </c>
      <c r="BE6" s="606" t="s">
        <v>944</v>
      </c>
      <c r="BF6" s="606" t="s">
        <v>944</v>
      </c>
      <c r="BG6" s="606" t="s">
        <v>944</v>
      </c>
      <c r="BH6" s="606" t="s">
        <v>944</v>
      </c>
      <c r="BI6" s="606" t="s">
        <v>945</v>
      </c>
      <c r="BJ6" s="606" t="s">
        <v>945</v>
      </c>
      <c r="BK6" s="606" t="s">
        <v>945</v>
      </c>
      <c r="BL6" s="606" t="s">
        <v>945</v>
      </c>
      <c r="BM6" s="606" t="s">
        <v>945</v>
      </c>
      <c r="BN6" s="606" t="s">
        <v>945</v>
      </c>
      <c r="BO6" s="606" t="s">
        <v>945</v>
      </c>
      <c r="BP6" s="606" t="s">
        <v>945</v>
      </c>
      <c r="BQ6" s="606" t="s">
        <v>945</v>
      </c>
      <c r="BR6" s="606" t="s">
        <v>945</v>
      </c>
      <c r="BS6" s="606" t="s">
        <v>945</v>
      </c>
      <c r="BT6" s="606" t="s">
        <v>945</v>
      </c>
      <c r="BU6" s="606" t="s">
        <v>945</v>
      </c>
      <c r="BV6" s="606" t="s">
        <v>945</v>
      </c>
      <c r="BW6" s="606" t="s">
        <v>945</v>
      </c>
      <c r="BX6" s="606" t="s">
        <v>945</v>
      </c>
      <c r="BY6" s="606" t="s">
        <v>944</v>
      </c>
      <c r="BZ6" s="606" t="s">
        <v>944</v>
      </c>
      <c r="CA6" s="606" t="s">
        <v>944</v>
      </c>
      <c r="CB6" s="606" t="s">
        <v>944</v>
      </c>
      <c r="CC6" s="606" t="s">
        <v>944</v>
      </c>
      <c r="CD6" s="606" t="s">
        <v>945</v>
      </c>
      <c r="CE6" s="606" t="s">
        <v>945</v>
      </c>
      <c r="CF6" s="606" t="s">
        <v>945</v>
      </c>
      <c r="CG6" s="606" t="s">
        <v>945</v>
      </c>
      <c r="CH6" s="606" t="s">
        <v>944</v>
      </c>
      <c r="CI6" s="606" t="s">
        <v>944</v>
      </c>
      <c r="CJ6" s="606" t="s">
        <v>944</v>
      </c>
      <c r="CK6" s="606" t="s">
        <v>944</v>
      </c>
      <c r="CL6" s="606" t="s">
        <v>944</v>
      </c>
      <c r="CM6" s="606" t="s">
        <v>944</v>
      </c>
      <c r="CN6" s="606" t="s">
        <v>945</v>
      </c>
      <c r="CO6" s="606" t="s">
        <v>945</v>
      </c>
      <c r="CP6" s="606" t="s">
        <v>945</v>
      </c>
      <c r="CQ6" s="606" t="s">
        <v>945</v>
      </c>
      <c r="CR6" s="606" t="s">
        <v>945</v>
      </c>
      <c r="CS6" s="606" t="s">
        <v>945</v>
      </c>
      <c r="CT6" s="619" t="s">
        <v>944</v>
      </c>
      <c r="CU6" s="619" t="s">
        <v>944</v>
      </c>
      <c r="CV6" s="606" t="s">
        <v>945</v>
      </c>
      <c r="CW6" s="606" t="s">
        <v>945</v>
      </c>
      <c r="CX6" s="606" t="s">
        <v>944</v>
      </c>
      <c r="CY6" s="606" t="s">
        <v>944</v>
      </c>
      <c r="CZ6" s="606" t="s">
        <v>945</v>
      </c>
      <c r="DA6" s="606" t="s">
        <v>945</v>
      </c>
      <c r="DB6" s="619" t="s">
        <v>944</v>
      </c>
      <c r="DC6" s="620" t="s">
        <v>2107</v>
      </c>
      <c r="DD6" s="619" t="s">
        <v>944</v>
      </c>
      <c r="DE6" s="606" t="s">
        <v>945</v>
      </c>
      <c r="DF6" s="606" t="s">
        <v>945</v>
      </c>
      <c r="DG6" s="619" t="s">
        <v>944</v>
      </c>
      <c r="DH6" s="606" t="s">
        <v>945</v>
      </c>
      <c r="DI6" s="606" t="s">
        <v>945</v>
      </c>
      <c r="DJ6" s="606" t="s">
        <v>945</v>
      </c>
      <c r="DK6" s="606" t="s">
        <v>945</v>
      </c>
      <c r="DL6" s="606" t="s">
        <v>945</v>
      </c>
      <c r="DM6" s="606" t="s">
        <v>945</v>
      </c>
      <c r="DN6" s="606" t="s">
        <v>945</v>
      </c>
      <c r="DO6" s="606" t="s">
        <v>945</v>
      </c>
      <c r="DP6" s="606" t="s">
        <v>945</v>
      </c>
      <c r="DQ6" s="606" t="s">
        <v>945</v>
      </c>
      <c r="DR6" s="606" t="s">
        <v>945</v>
      </c>
      <c r="DS6" s="606" t="s">
        <v>945</v>
      </c>
      <c r="DT6" s="606" t="s">
        <v>945</v>
      </c>
      <c r="DU6" s="606" t="s">
        <v>945</v>
      </c>
      <c r="DV6" s="606" t="s">
        <v>945</v>
      </c>
      <c r="DW6" s="606" t="s">
        <v>945</v>
      </c>
      <c r="DX6" s="606" t="s">
        <v>945</v>
      </c>
      <c r="DY6" s="606" t="s">
        <v>945</v>
      </c>
      <c r="DZ6" s="619">
        <v>41244</v>
      </c>
      <c r="EA6" s="619">
        <v>41214</v>
      </c>
      <c r="EB6" s="606" t="s">
        <v>945</v>
      </c>
      <c r="EC6" s="606" t="s">
        <v>945</v>
      </c>
      <c r="ED6" s="606" t="s">
        <v>945</v>
      </c>
      <c r="EE6" s="606" t="s">
        <v>944</v>
      </c>
      <c r="EF6" s="618" t="s">
        <v>2108</v>
      </c>
      <c r="EG6" s="618" t="s">
        <v>2108</v>
      </c>
      <c r="EH6" s="606" t="s">
        <v>944</v>
      </c>
      <c r="EI6" s="606" t="s">
        <v>944</v>
      </c>
      <c r="EJ6" s="606" t="s">
        <v>944</v>
      </c>
      <c r="EK6" s="606" t="s">
        <v>945</v>
      </c>
      <c r="EL6" s="606" t="s">
        <v>945</v>
      </c>
      <c r="EM6" s="606" t="s">
        <v>945</v>
      </c>
      <c r="EN6" s="606" t="s">
        <v>945</v>
      </c>
      <c r="EO6" s="606" t="s">
        <v>945</v>
      </c>
      <c r="EP6" s="606" t="s">
        <v>945</v>
      </c>
      <c r="EQ6" s="606" t="s">
        <v>945</v>
      </c>
      <c r="ER6" s="606" t="s">
        <v>945</v>
      </c>
      <c r="ES6" s="606" t="s">
        <v>945</v>
      </c>
      <c r="ET6" s="606" t="s">
        <v>945</v>
      </c>
      <c r="EU6" s="606" t="s">
        <v>945</v>
      </c>
      <c r="EV6" s="606" t="s">
        <v>945</v>
      </c>
      <c r="EW6" s="606" t="s">
        <v>945</v>
      </c>
      <c r="EX6" s="606" t="s">
        <v>945</v>
      </c>
      <c r="EY6" s="606" t="s">
        <v>945</v>
      </c>
      <c r="EZ6" s="606" t="s">
        <v>945</v>
      </c>
      <c r="FA6" s="606" t="s">
        <v>945</v>
      </c>
      <c r="FB6" s="606" t="s">
        <v>945</v>
      </c>
      <c r="FC6" s="606" t="s">
        <v>945</v>
      </c>
      <c r="FD6" s="606" t="s">
        <v>945</v>
      </c>
      <c r="FE6" s="606" t="s">
        <v>945</v>
      </c>
      <c r="FF6" s="606" t="s">
        <v>945</v>
      </c>
      <c r="FG6" s="621"/>
      <c r="FH6" s="621"/>
      <c r="FI6" s="621"/>
      <c r="FJ6" s="621"/>
      <c r="FK6" s="621"/>
      <c r="FL6" s="621"/>
      <c r="FM6" s="621"/>
      <c r="FN6" s="621"/>
      <c r="FO6" s="621"/>
      <c r="FP6" s="615"/>
    </row>
    <row r="7" spans="1:173" s="622" customFormat="1" ht="34.5" customHeight="1">
      <c r="A7" s="623" t="s">
        <v>946</v>
      </c>
      <c r="B7" s="623" t="s">
        <v>947</v>
      </c>
      <c r="C7" s="623" t="s">
        <v>948</v>
      </c>
      <c r="D7" s="623"/>
      <c r="E7" s="623"/>
      <c r="F7" s="624" t="s">
        <v>530</v>
      </c>
      <c r="G7" s="625" t="s">
        <v>949</v>
      </c>
      <c r="H7" s="625" t="s">
        <v>950</v>
      </c>
      <c r="I7" s="625" t="s">
        <v>951</v>
      </c>
      <c r="J7" s="626"/>
      <c r="K7" s="627" t="s">
        <v>952</v>
      </c>
      <c r="L7" s="628" t="s">
        <v>0</v>
      </c>
      <c r="M7" s="628" t="s">
        <v>0</v>
      </c>
      <c r="N7" s="628" t="s">
        <v>0</v>
      </c>
      <c r="O7" s="628" t="s">
        <v>0</v>
      </c>
      <c r="P7" s="628" t="s">
        <v>0</v>
      </c>
      <c r="Q7" s="628" t="s">
        <v>0</v>
      </c>
      <c r="R7" s="628" t="s">
        <v>0</v>
      </c>
      <c r="S7" s="628" t="s">
        <v>0</v>
      </c>
      <c r="T7" s="628" t="s">
        <v>0</v>
      </c>
      <c r="U7" s="628" t="s">
        <v>0</v>
      </c>
      <c r="V7" s="628" t="s">
        <v>0</v>
      </c>
      <c r="W7" s="628" t="s">
        <v>0</v>
      </c>
      <c r="X7" s="628" t="s">
        <v>0</v>
      </c>
      <c r="Y7" s="628" t="s">
        <v>0</v>
      </c>
      <c r="Z7" s="628" t="s">
        <v>0</v>
      </c>
      <c r="AA7" s="628" t="s">
        <v>0</v>
      </c>
      <c r="AB7" s="628" t="s">
        <v>0</v>
      </c>
      <c r="AC7" s="628" t="s">
        <v>0</v>
      </c>
      <c r="AD7" s="628" t="s">
        <v>0</v>
      </c>
      <c r="AE7" s="628" t="s">
        <v>0</v>
      </c>
      <c r="AF7" s="628" t="s">
        <v>0</v>
      </c>
      <c r="AG7" s="628" t="s">
        <v>0</v>
      </c>
      <c r="AH7" s="628" t="s">
        <v>0</v>
      </c>
      <c r="AI7" s="628" t="s">
        <v>0</v>
      </c>
      <c r="AJ7" s="628" t="s">
        <v>0</v>
      </c>
      <c r="AK7" s="628" t="s">
        <v>0</v>
      </c>
      <c r="AL7" s="628" t="s">
        <v>0</v>
      </c>
      <c r="AM7" s="628" t="s">
        <v>0</v>
      </c>
      <c r="AN7" s="628" t="s">
        <v>0</v>
      </c>
      <c r="AO7" s="628" t="s">
        <v>0</v>
      </c>
      <c r="AP7" s="628" t="s">
        <v>0</v>
      </c>
      <c r="AQ7" s="628" t="s">
        <v>0</v>
      </c>
      <c r="AR7" s="628" t="s">
        <v>0</v>
      </c>
      <c r="AS7" s="628" t="s">
        <v>0</v>
      </c>
      <c r="AT7" s="628" t="s">
        <v>0</v>
      </c>
      <c r="AU7" s="628" t="s">
        <v>0</v>
      </c>
      <c r="AV7" s="628" t="s">
        <v>0</v>
      </c>
      <c r="AW7" s="628" t="s">
        <v>0</v>
      </c>
      <c r="AX7" s="628" t="s">
        <v>0</v>
      </c>
      <c r="AY7" s="628" t="s">
        <v>0</v>
      </c>
      <c r="AZ7" s="628" t="s">
        <v>0</v>
      </c>
      <c r="BA7" s="628" t="s">
        <v>0</v>
      </c>
      <c r="BB7" s="628" t="s">
        <v>0</v>
      </c>
      <c r="BC7" s="628" t="s">
        <v>0</v>
      </c>
      <c r="BD7" s="628" t="s">
        <v>0</v>
      </c>
      <c r="BE7" s="628" t="s">
        <v>0</v>
      </c>
      <c r="BF7" s="628" t="s">
        <v>0</v>
      </c>
      <c r="BG7" s="628" t="s">
        <v>0</v>
      </c>
      <c r="BH7" s="628" t="s">
        <v>0</v>
      </c>
      <c r="BI7" s="628" t="s">
        <v>0</v>
      </c>
      <c r="BJ7" s="628" t="s">
        <v>0</v>
      </c>
      <c r="BK7" s="628" t="s">
        <v>0</v>
      </c>
      <c r="BL7" s="628" t="s">
        <v>0</v>
      </c>
      <c r="BM7" s="628" t="s">
        <v>0</v>
      </c>
      <c r="BN7" s="628" t="s">
        <v>0</v>
      </c>
      <c r="BO7" s="628" t="s">
        <v>0</v>
      </c>
      <c r="BP7" s="628" t="s">
        <v>0</v>
      </c>
      <c r="BQ7" s="628" t="s">
        <v>0</v>
      </c>
      <c r="BR7" s="628" t="s">
        <v>0</v>
      </c>
      <c r="BS7" s="628" t="s">
        <v>0</v>
      </c>
      <c r="BT7" s="628" t="s">
        <v>0</v>
      </c>
      <c r="BU7" s="628" t="s">
        <v>0</v>
      </c>
      <c r="BV7" s="628" t="s">
        <v>0</v>
      </c>
      <c r="BW7" s="628" t="s">
        <v>0</v>
      </c>
      <c r="BX7" s="628" t="s">
        <v>0</v>
      </c>
      <c r="BY7" s="628" t="s">
        <v>0</v>
      </c>
      <c r="BZ7" s="628" t="s">
        <v>0</v>
      </c>
      <c r="CA7" s="628" t="s">
        <v>0</v>
      </c>
      <c r="CB7" s="628" t="s">
        <v>0</v>
      </c>
      <c r="CC7" s="628" t="s">
        <v>0</v>
      </c>
      <c r="CD7" s="628" t="s">
        <v>0</v>
      </c>
      <c r="CE7" s="628" t="s">
        <v>0</v>
      </c>
      <c r="CF7" s="628" t="s">
        <v>0</v>
      </c>
      <c r="CG7" s="628" t="s">
        <v>0</v>
      </c>
      <c r="CH7" s="628" t="s">
        <v>0</v>
      </c>
      <c r="CI7" s="628" t="s">
        <v>0</v>
      </c>
      <c r="CJ7" s="628" t="s">
        <v>0</v>
      </c>
      <c r="CK7" s="628" t="s">
        <v>0</v>
      </c>
      <c r="CL7" s="628" t="s">
        <v>0</v>
      </c>
      <c r="CM7" s="628" t="s">
        <v>0</v>
      </c>
      <c r="CN7" s="628" t="s">
        <v>0</v>
      </c>
      <c r="CO7" s="628" t="s">
        <v>0</v>
      </c>
      <c r="CP7" s="628" t="s">
        <v>0</v>
      </c>
      <c r="CQ7" s="628" t="s">
        <v>0</v>
      </c>
      <c r="CR7" s="628" t="s">
        <v>0</v>
      </c>
      <c r="CS7" s="628" t="s">
        <v>0</v>
      </c>
      <c r="CT7" s="628"/>
      <c r="CU7" s="628"/>
      <c r="CV7" s="628" t="s">
        <v>0</v>
      </c>
      <c r="CW7" s="628" t="s">
        <v>0</v>
      </c>
      <c r="CX7" s="628"/>
      <c r="CY7" s="628" t="s">
        <v>0</v>
      </c>
      <c r="CZ7" s="628" t="s">
        <v>0</v>
      </c>
      <c r="DA7" s="628" t="s">
        <v>0</v>
      </c>
      <c r="DB7" s="628"/>
      <c r="DC7" s="628"/>
      <c r="DD7" s="628"/>
      <c r="DE7" s="628" t="s">
        <v>0</v>
      </c>
      <c r="DF7" s="628"/>
      <c r="DG7" s="628" t="s">
        <v>0</v>
      </c>
      <c r="DH7" s="628" t="s">
        <v>0</v>
      </c>
      <c r="DI7" s="628" t="s">
        <v>0</v>
      </c>
      <c r="DJ7" s="628" t="s">
        <v>0</v>
      </c>
      <c r="DK7" s="628" t="s">
        <v>0</v>
      </c>
      <c r="DL7" s="628" t="s">
        <v>0</v>
      </c>
      <c r="DM7" s="628" t="s">
        <v>0</v>
      </c>
      <c r="DN7" s="628" t="s">
        <v>0</v>
      </c>
      <c r="DO7" s="628" t="s">
        <v>0</v>
      </c>
      <c r="DP7" s="628" t="s">
        <v>0</v>
      </c>
      <c r="DQ7" s="628" t="s">
        <v>0</v>
      </c>
      <c r="DR7" s="628" t="s">
        <v>0</v>
      </c>
      <c r="DS7" s="628" t="s">
        <v>0</v>
      </c>
      <c r="DT7" s="628" t="s">
        <v>0</v>
      </c>
      <c r="DU7" s="628" t="s">
        <v>0</v>
      </c>
      <c r="DV7" s="628" t="s">
        <v>0</v>
      </c>
      <c r="DW7" s="628" t="s">
        <v>0</v>
      </c>
      <c r="DX7" s="628" t="s">
        <v>0</v>
      </c>
      <c r="DY7" s="628" t="s">
        <v>0</v>
      </c>
      <c r="DZ7" s="628" t="s">
        <v>0</v>
      </c>
      <c r="EA7" s="628" t="s">
        <v>0</v>
      </c>
      <c r="EB7" s="628" t="s">
        <v>0</v>
      </c>
      <c r="EC7" s="628" t="s">
        <v>0</v>
      </c>
      <c r="ED7" s="628" t="s">
        <v>0</v>
      </c>
      <c r="EE7" s="628" t="s">
        <v>0</v>
      </c>
      <c r="EF7" s="628" t="s">
        <v>0</v>
      </c>
      <c r="EG7" s="628" t="s">
        <v>0</v>
      </c>
      <c r="EH7" s="628" t="s">
        <v>0</v>
      </c>
      <c r="EI7" s="628" t="s">
        <v>0</v>
      </c>
      <c r="EJ7" s="628" t="s">
        <v>0</v>
      </c>
      <c r="EK7" s="628" t="s">
        <v>0</v>
      </c>
      <c r="EL7" s="628" t="s">
        <v>0</v>
      </c>
      <c r="EM7" s="628" t="s">
        <v>0</v>
      </c>
      <c r="EN7" s="628" t="s">
        <v>0</v>
      </c>
      <c r="EO7" s="628" t="s">
        <v>0</v>
      </c>
      <c r="EP7" s="628" t="s">
        <v>0</v>
      </c>
      <c r="EQ7" s="628" t="s">
        <v>0</v>
      </c>
      <c r="ER7" s="628" t="s">
        <v>0</v>
      </c>
      <c r="ES7" s="628" t="s">
        <v>0</v>
      </c>
      <c r="ET7" s="628" t="s">
        <v>0</v>
      </c>
      <c r="EU7" s="628" t="s">
        <v>0</v>
      </c>
      <c r="EV7" s="628" t="s">
        <v>0</v>
      </c>
      <c r="EW7" s="628" t="s">
        <v>0</v>
      </c>
      <c r="EX7" s="628" t="s">
        <v>0</v>
      </c>
      <c r="EY7" s="628" t="s">
        <v>0</v>
      </c>
      <c r="EZ7" s="628" t="s">
        <v>0</v>
      </c>
      <c r="FA7" s="628" t="s">
        <v>0</v>
      </c>
      <c r="FB7" s="628" t="s">
        <v>0</v>
      </c>
      <c r="FC7" s="628" t="s">
        <v>0</v>
      </c>
      <c r="FD7" s="628" t="s">
        <v>0</v>
      </c>
      <c r="FE7" s="628" t="s">
        <v>0</v>
      </c>
      <c r="FF7" s="628" t="s">
        <v>0</v>
      </c>
      <c r="FG7" s="629"/>
      <c r="FH7" s="629"/>
      <c r="FI7" s="629"/>
      <c r="FJ7" s="629"/>
      <c r="FK7" s="629"/>
      <c r="FL7" s="629"/>
      <c r="FM7" s="629"/>
      <c r="FN7" s="629"/>
      <c r="FO7" s="629"/>
      <c r="FP7" s="630" t="s">
        <v>953</v>
      </c>
    </row>
    <row r="8" spans="1:173" s="622" customFormat="1" ht="34.5" customHeight="1">
      <c r="A8" s="631" t="s">
        <v>1893</v>
      </c>
      <c r="B8" s="632" t="s">
        <v>1088</v>
      </c>
      <c r="C8" s="633" t="s">
        <v>1894</v>
      </c>
      <c r="D8" s="633" t="str">
        <f>LEFT(C8,7)</f>
        <v>H6Y88AA</v>
      </c>
      <c r="E8" s="633" t="e">
        <f>VLOOKUP(D8,옵션가격표!$F$10:$F$187,1,0)</f>
        <v>#N/A</v>
      </c>
      <c r="F8" s="634" t="s">
        <v>1895</v>
      </c>
      <c r="G8" s="635" t="s">
        <v>967</v>
      </c>
      <c r="H8" s="619"/>
      <c r="I8" s="636"/>
      <c r="J8" s="637"/>
      <c r="K8" s="638">
        <v>42185</v>
      </c>
      <c r="L8" s="639"/>
      <c r="M8" s="639" t="s">
        <v>956</v>
      </c>
      <c r="N8" s="639" t="s">
        <v>956</v>
      </c>
      <c r="O8" s="639"/>
      <c r="P8" s="639"/>
      <c r="Q8" s="639"/>
      <c r="R8" s="639"/>
      <c r="S8" s="639"/>
      <c r="T8" s="639"/>
      <c r="U8" s="639"/>
      <c r="V8" s="639"/>
      <c r="W8" s="639"/>
      <c r="X8" s="639"/>
      <c r="Y8" s="639"/>
      <c r="Z8" s="639"/>
      <c r="AA8" s="639"/>
      <c r="AB8" s="639"/>
      <c r="AC8" s="639"/>
      <c r="AD8" s="639"/>
      <c r="AE8" s="639"/>
      <c r="AF8" s="639"/>
      <c r="AG8" s="639"/>
      <c r="AH8" s="639"/>
      <c r="AI8" s="639"/>
      <c r="AJ8" s="639"/>
      <c r="AK8" s="639"/>
      <c r="AL8" s="639"/>
      <c r="AM8" s="639"/>
      <c r="AN8" s="639"/>
      <c r="AO8" s="639"/>
      <c r="AP8" s="639"/>
      <c r="AQ8" s="639"/>
      <c r="AR8" s="639"/>
      <c r="AS8" s="639"/>
      <c r="AT8" s="639"/>
      <c r="AU8" s="639"/>
      <c r="AV8" s="639"/>
      <c r="AW8" s="639"/>
      <c r="AX8" s="639"/>
      <c r="AY8" s="639"/>
      <c r="AZ8" s="639"/>
      <c r="BA8" s="639"/>
      <c r="BB8" s="639"/>
      <c r="BC8" s="639"/>
      <c r="BD8" s="639"/>
      <c r="BE8" s="639"/>
      <c r="BF8" s="639"/>
      <c r="BG8" s="639"/>
      <c r="BH8" s="639"/>
      <c r="BI8" s="639"/>
      <c r="BJ8" s="639"/>
      <c r="BK8" s="639"/>
      <c r="BL8" s="639"/>
      <c r="BM8" s="639"/>
      <c r="BN8" s="639"/>
      <c r="BO8" s="639"/>
      <c r="BP8" s="639"/>
      <c r="BQ8" s="639"/>
      <c r="BR8" s="639"/>
      <c r="BS8" s="639"/>
      <c r="BT8" s="639"/>
      <c r="BU8" s="639"/>
      <c r="BV8" s="639"/>
      <c r="BW8" s="639"/>
      <c r="BX8" s="639"/>
      <c r="BY8" s="639"/>
      <c r="BZ8" s="639"/>
      <c r="CA8" s="639"/>
      <c r="CB8" s="639"/>
      <c r="CC8" s="639"/>
      <c r="CD8" s="639"/>
      <c r="CE8" s="639"/>
      <c r="CF8" s="639"/>
      <c r="CG8" s="639"/>
      <c r="CH8" s="639"/>
      <c r="CI8" s="639"/>
      <c r="CJ8" s="639"/>
      <c r="CK8" s="639"/>
      <c r="CL8" s="639"/>
      <c r="CM8" s="639"/>
      <c r="CN8" s="639"/>
      <c r="CO8" s="639"/>
      <c r="CP8" s="639"/>
      <c r="CQ8" s="639"/>
      <c r="CR8" s="639"/>
      <c r="CS8" s="639"/>
      <c r="CT8" s="639"/>
      <c r="CU8" s="639"/>
      <c r="CV8" s="639"/>
      <c r="CW8" s="639"/>
      <c r="CX8" s="639"/>
      <c r="CY8" s="639"/>
      <c r="CZ8" s="639"/>
      <c r="DA8" s="639"/>
      <c r="DB8" s="640" t="s">
        <v>956</v>
      </c>
      <c r="DC8" s="639"/>
      <c r="DD8" s="639"/>
      <c r="DE8" s="639"/>
      <c r="DF8" s="639"/>
      <c r="DG8" s="639"/>
      <c r="DH8" s="639"/>
      <c r="DI8" s="639"/>
      <c r="DJ8" s="639"/>
      <c r="DK8" s="639"/>
      <c r="DL8" s="639"/>
      <c r="DM8" s="639"/>
      <c r="DN8" s="639"/>
      <c r="DO8" s="639"/>
      <c r="DP8" s="639"/>
      <c r="DQ8" s="639"/>
      <c r="DR8" s="639"/>
      <c r="DS8" s="639"/>
      <c r="DT8" s="639"/>
      <c r="DU8" s="639"/>
      <c r="DV8" s="639"/>
      <c r="DW8" s="639"/>
      <c r="DX8" s="639"/>
      <c r="DY8" s="639"/>
      <c r="DZ8" s="639"/>
      <c r="EA8" s="639"/>
      <c r="EB8" s="639"/>
      <c r="EC8" s="639"/>
      <c r="ED8" s="639"/>
      <c r="EE8" s="639" t="s">
        <v>956</v>
      </c>
      <c r="EF8" s="641"/>
      <c r="EG8" s="639"/>
      <c r="EH8" s="639"/>
      <c r="EI8" s="639"/>
      <c r="EJ8" s="639"/>
      <c r="EK8" s="639"/>
      <c r="EL8" s="639"/>
      <c r="EM8" s="639"/>
      <c r="EN8" s="639"/>
      <c r="EO8" s="639"/>
      <c r="EP8" s="639"/>
      <c r="EQ8" s="639"/>
      <c r="ER8" s="639"/>
      <c r="ES8" s="639"/>
      <c r="ET8" s="639"/>
      <c r="EU8" s="639"/>
      <c r="EV8" s="639"/>
      <c r="EW8" s="639"/>
      <c r="EX8" s="639"/>
      <c r="EY8" s="639"/>
      <c r="EZ8" s="639"/>
      <c r="FA8" s="639"/>
      <c r="FB8" s="639"/>
      <c r="FC8" s="639"/>
      <c r="FD8" s="639"/>
      <c r="FE8" s="639"/>
      <c r="FF8" s="639"/>
      <c r="FG8" s="642" t="s">
        <v>957</v>
      </c>
      <c r="FH8" s="642" t="s">
        <v>958</v>
      </c>
      <c r="FI8" s="642" t="s">
        <v>959</v>
      </c>
      <c r="FJ8" s="642" t="s">
        <v>959</v>
      </c>
      <c r="FK8" s="642" t="s">
        <v>960</v>
      </c>
      <c r="FL8" s="642" t="s">
        <v>961</v>
      </c>
      <c r="FM8" s="642" t="s">
        <v>962</v>
      </c>
      <c r="FN8" s="642" t="s">
        <v>960</v>
      </c>
      <c r="FO8" s="643" t="s">
        <v>960</v>
      </c>
      <c r="FP8" s="644"/>
    </row>
    <row r="9" spans="1:173" ht="34.5" customHeight="1">
      <c r="A9" s="641"/>
      <c r="B9" s="632"/>
      <c r="C9" s="645" t="s">
        <v>531</v>
      </c>
      <c r="D9" s="633" t="str">
        <f t="shared" ref="D9:D72" si="0">LEFT(C9,7)</f>
        <v>ED494AA</v>
      </c>
      <c r="E9" s="633" t="str">
        <f>VLOOKUP(D9,옵션가격표!$F$10:$F$187,1,0)</f>
        <v>ED494AA</v>
      </c>
      <c r="F9" s="646" t="s">
        <v>969</v>
      </c>
      <c r="G9" s="606" t="s">
        <v>955</v>
      </c>
      <c r="H9" s="606" t="s">
        <v>944</v>
      </c>
      <c r="I9" s="647" t="s">
        <v>956</v>
      </c>
      <c r="J9" s="637" t="s">
        <v>970</v>
      </c>
      <c r="K9" s="638">
        <v>42004</v>
      </c>
      <c r="L9" s="639"/>
      <c r="M9" s="639"/>
      <c r="N9" s="639"/>
      <c r="O9" s="639">
        <v>1</v>
      </c>
      <c r="P9" s="639">
        <v>1</v>
      </c>
      <c r="Q9" s="639">
        <v>1</v>
      </c>
      <c r="R9" s="639">
        <v>1</v>
      </c>
      <c r="S9" s="639">
        <v>1</v>
      </c>
      <c r="T9" s="639">
        <v>1</v>
      </c>
      <c r="U9" s="639">
        <v>1</v>
      </c>
      <c r="V9" s="639">
        <v>1</v>
      </c>
      <c r="W9" s="639">
        <v>1</v>
      </c>
      <c r="X9" s="639">
        <v>1</v>
      </c>
      <c r="Y9" s="639">
        <v>1</v>
      </c>
      <c r="Z9" s="639">
        <v>1</v>
      </c>
      <c r="AA9" s="639">
        <v>1</v>
      </c>
      <c r="AB9" s="639">
        <v>1</v>
      </c>
      <c r="AC9" s="639">
        <v>1</v>
      </c>
      <c r="AD9" s="639">
        <v>1</v>
      </c>
      <c r="AE9" s="639">
        <v>1</v>
      </c>
      <c r="AF9" s="639">
        <v>1</v>
      </c>
      <c r="AG9" s="639">
        <v>1</v>
      </c>
      <c r="AH9" s="639">
        <v>1</v>
      </c>
      <c r="AI9" s="639">
        <v>1</v>
      </c>
      <c r="AJ9" s="639">
        <v>1</v>
      </c>
      <c r="AK9" s="639">
        <v>1</v>
      </c>
      <c r="AL9" s="639">
        <v>1</v>
      </c>
      <c r="AM9" s="639">
        <v>1</v>
      </c>
      <c r="AN9" s="639">
        <v>1</v>
      </c>
      <c r="AO9" s="639">
        <v>1</v>
      </c>
      <c r="AP9" s="639">
        <v>1</v>
      </c>
      <c r="AQ9" s="639">
        <v>1</v>
      </c>
      <c r="AR9" s="639">
        <v>1</v>
      </c>
      <c r="AS9" s="639">
        <v>1</v>
      </c>
      <c r="AT9" s="639">
        <v>1</v>
      </c>
      <c r="AU9" s="639">
        <v>1</v>
      </c>
      <c r="AV9" s="639">
        <v>1</v>
      </c>
      <c r="AW9" s="639">
        <v>1</v>
      </c>
      <c r="AX9" s="639">
        <v>1</v>
      </c>
      <c r="AY9" s="639">
        <v>1</v>
      </c>
      <c r="AZ9" s="639">
        <v>1</v>
      </c>
      <c r="BA9" s="639">
        <v>1</v>
      </c>
      <c r="BB9" s="639">
        <v>1</v>
      </c>
      <c r="BC9" s="639">
        <v>1</v>
      </c>
      <c r="BD9" s="639">
        <v>1</v>
      </c>
      <c r="BE9" s="639">
        <v>1</v>
      </c>
      <c r="BF9" s="639">
        <v>1</v>
      </c>
      <c r="BG9" s="639">
        <v>1</v>
      </c>
      <c r="BH9" s="639">
        <v>1</v>
      </c>
      <c r="BI9" s="639">
        <v>1</v>
      </c>
      <c r="BJ9" s="639">
        <v>1</v>
      </c>
      <c r="BK9" s="639">
        <v>1</v>
      </c>
      <c r="BL9" s="639">
        <v>1</v>
      </c>
      <c r="BM9" s="639">
        <v>1</v>
      </c>
      <c r="BN9" s="639">
        <v>1</v>
      </c>
      <c r="BO9" s="639">
        <v>1</v>
      </c>
      <c r="BP9" s="639">
        <v>1</v>
      </c>
      <c r="BQ9" s="639">
        <v>1</v>
      </c>
      <c r="BR9" s="639">
        <v>1</v>
      </c>
      <c r="BS9" s="639">
        <v>1</v>
      </c>
      <c r="BT9" s="639">
        <v>1</v>
      </c>
      <c r="BU9" s="639">
        <v>1</v>
      </c>
      <c r="BV9" s="639">
        <v>1</v>
      </c>
      <c r="BW9" s="639">
        <v>1</v>
      </c>
      <c r="BX9" s="639">
        <v>1</v>
      </c>
      <c r="BY9" s="639">
        <v>1</v>
      </c>
      <c r="BZ9" s="639">
        <v>1</v>
      </c>
      <c r="CA9" s="639">
        <v>1</v>
      </c>
      <c r="CB9" s="639">
        <v>1</v>
      </c>
      <c r="CC9" s="639">
        <v>1</v>
      </c>
      <c r="CD9" s="639">
        <v>1</v>
      </c>
      <c r="CE9" s="639">
        <v>1</v>
      </c>
      <c r="CF9" s="639">
        <v>1</v>
      </c>
      <c r="CG9" s="639"/>
      <c r="CH9" s="639">
        <v>1</v>
      </c>
      <c r="CI9" s="639"/>
      <c r="CJ9" s="639"/>
      <c r="CK9" s="639"/>
      <c r="CL9" s="639">
        <v>1</v>
      </c>
      <c r="CM9" s="639"/>
      <c r="CN9" s="639"/>
      <c r="CO9" s="639">
        <v>1</v>
      </c>
      <c r="CP9" s="639"/>
      <c r="CQ9" s="639"/>
      <c r="CR9" s="639">
        <v>1</v>
      </c>
      <c r="CS9" s="639"/>
      <c r="CT9" s="639">
        <v>1</v>
      </c>
      <c r="CU9" s="639">
        <v>1</v>
      </c>
      <c r="CV9" s="639">
        <v>1</v>
      </c>
      <c r="CW9" s="639">
        <v>1</v>
      </c>
      <c r="CX9" s="639">
        <v>1</v>
      </c>
      <c r="CY9" s="639">
        <v>1</v>
      </c>
      <c r="CZ9" s="639">
        <v>1</v>
      </c>
      <c r="DA9" s="639">
        <v>1</v>
      </c>
      <c r="DB9" s="639"/>
      <c r="DC9" s="639">
        <v>1</v>
      </c>
      <c r="DD9" s="639">
        <v>1</v>
      </c>
      <c r="DE9" s="639"/>
      <c r="DF9" s="639"/>
      <c r="DG9" s="639"/>
      <c r="DH9" s="639"/>
      <c r="DI9" s="639"/>
      <c r="DJ9" s="639">
        <v>1</v>
      </c>
      <c r="DK9" s="639">
        <v>1</v>
      </c>
      <c r="DL9" s="639">
        <v>1</v>
      </c>
      <c r="DM9" s="639">
        <v>1</v>
      </c>
      <c r="DN9" s="639">
        <v>1</v>
      </c>
      <c r="DO9" s="639">
        <v>1</v>
      </c>
      <c r="DP9" s="639"/>
      <c r="DQ9" s="639"/>
      <c r="DR9" s="639"/>
      <c r="DS9" s="639">
        <v>1</v>
      </c>
      <c r="DT9" s="639"/>
      <c r="DU9" s="639"/>
      <c r="DV9" s="639"/>
      <c r="DW9" s="639"/>
      <c r="DX9" s="639"/>
      <c r="DY9" s="639">
        <v>1</v>
      </c>
      <c r="DZ9" s="639">
        <v>1</v>
      </c>
      <c r="EA9" s="639">
        <v>1</v>
      </c>
      <c r="EB9" s="639">
        <v>1</v>
      </c>
      <c r="EC9" s="639">
        <v>1</v>
      </c>
      <c r="ED9" s="639">
        <v>1</v>
      </c>
      <c r="EE9" s="641"/>
      <c r="EF9" s="639">
        <v>1</v>
      </c>
      <c r="EG9" s="639">
        <v>1</v>
      </c>
      <c r="EH9" s="639">
        <v>1</v>
      </c>
      <c r="EI9" s="639">
        <v>1</v>
      </c>
      <c r="EJ9" s="639">
        <v>1</v>
      </c>
      <c r="EK9" s="639">
        <v>1</v>
      </c>
      <c r="EL9" s="639">
        <v>1</v>
      </c>
      <c r="EM9" s="639">
        <v>1</v>
      </c>
      <c r="EN9" s="639">
        <v>1</v>
      </c>
      <c r="EO9" s="639">
        <v>1</v>
      </c>
      <c r="EP9" s="639">
        <v>1</v>
      </c>
      <c r="EQ9" s="639">
        <v>1</v>
      </c>
      <c r="ER9" s="639">
        <v>1</v>
      </c>
      <c r="ES9" s="639">
        <v>1</v>
      </c>
      <c r="ET9" s="639">
        <v>1</v>
      </c>
      <c r="EU9" s="639">
        <v>1</v>
      </c>
      <c r="EV9" s="639">
        <v>1</v>
      </c>
      <c r="EW9" s="639">
        <v>1</v>
      </c>
      <c r="EX9" s="639">
        <v>1</v>
      </c>
      <c r="EY9" s="639">
        <v>1</v>
      </c>
      <c r="EZ9" s="639">
        <v>1</v>
      </c>
      <c r="FA9" s="639">
        <v>1</v>
      </c>
      <c r="FB9" s="639">
        <v>1</v>
      </c>
      <c r="FC9" s="639">
        <v>1</v>
      </c>
      <c r="FD9" s="639">
        <v>1</v>
      </c>
      <c r="FE9" s="639">
        <v>1</v>
      </c>
      <c r="FF9" s="639">
        <v>1</v>
      </c>
      <c r="FG9" s="642" t="s">
        <v>957</v>
      </c>
      <c r="FH9" s="642" t="s">
        <v>958</v>
      </c>
      <c r="FI9" s="642" t="s">
        <v>959</v>
      </c>
      <c r="FJ9" s="642" t="s">
        <v>959</v>
      </c>
      <c r="FK9" s="642" t="s">
        <v>960</v>
      </c>
      <c r="FL9" s="642" t="s">
        <v>961</v>
      </c>
      <c r="FM9" s="642" t="s">
        <v>962</v>
      </c>
      <c r="FN9" s="642" t="s">
        <v>960</v>
      </c>
      <c r="FO9" s="643" t="s">
        <v>960</v>
      </c>
      <c r="FP9" s="644" t="s">
        <v>965</v>
      </c>
    </row>
    <row r="10" spans="1:173" ht="34.5" customHeight="1">
      <c r="A10" s="641"/>
      <c r="B10" s="632"/>
      <c r="C10" s="650" t="s">
        <v>1897</v>
      </c>
      <c r="D10" s="633" t="str">
        <f t="shared" si="0"/>
        <v>H6Y89AA</v>
      </c>
      <c r="E10" s="651" t="str">
        <f>VLOOKUP(D10,옵션가격표!$F$10:$F$187,1,0)</f>
        <v>H6Y89AA</v>
      </c>
      <c r="F10" s="646" t="s">
        <v>2110</v>
      </c>
      <c r="G10" s="606" t="s">
        <v>967</v>
      </c>
      <c r="H10" s="619" t="s">
        <v>2111</v>
      </c>
      <c r="I10" s="647"/>
      <c r="J10" s="637"/>
      <c r="K10" s="638">
        <v>42216</v>
      </c>
      <c r="L10" s="639"/>
      <c r="M10" s="639"/>
      <c r="N10" s="639"/>
      <c r="O10" s="639">
        <v>1</v>
      </c>
      <c r="P10" s="639">
        <v>1</v>
      </c>
      <c r="Q10" s="639">
        <v>1</v>
      </c>
      <c r="R10" s="639">
        <v>1</v>
      </c>
      <c r="S10" s="639">
        <v>1</v>
      </c>
      <c r="T10" s="639">
        <v>1</v>
      </c>
      <c r="U10" s="639">
        <v>1</v>
      </c>
      <c r="V10" s="639">
        <v>1</v>
      </c>
      <c r="W10" s="639">
        <v>1</v>
      </c>
      <c r="X10" s="639">
        <v>1</v>
      </c>
      <c r="Y10" s="639">
        <v>1</v>
      </c>
      <c r="Z10" s="639">
        <v>1</v>
      </c>
      <c r="AA10" s="639">
        <v>1</v>
      </c>
      <c r="AB10" s="639">
        <v>1</v>
      </c>
      <c r="AC10" s="639">
        <v>1</v>
      </c>
      <c r="AD10" s="639">
        <v>1</v>
      </c>
      <c r="AE10" s="639">
        <v>1</v>
      </c>
      <c r="AF10" s="639">
        <v>1</v>
      </c>
      <c r="AG10" s="639">
        <v>1</v>
      </c>
      <c r="AH10" s="639">
        <v>1</v>
      </c>
      <c r="AI10" s="639">
        <v>1</v>
      </c>
      <c r="AJ10" s="639">
        <v>1</v>
      </c>
      <c r="AK10" s="639">
        <v>1</v>
      </c>
      <c r="AL10" s="639">
        <v>1</v>
      </c>
      <c r="AM10" s="639">
        <v>1</v>
      </c>
      <c r="AN10" s="639">
        <v>1</v>
      </c>
      <c r="AO10" s="639">
        <v>1</v>
      </c>
      <c r="AP10" s="639"/>
      <c r="AQ10" s="639"/>
      <c r="AR10" s="639"/>
      <c r="AS10" s="639"/>
      <c r="AT10" s="639"/>
      <c r="AU10" s="639"/>
      <c r="AV10" s="639"/>
      <c r="AW10" s="639"/>
      <c r="AX10" s="639"/>
      <c r="AY10" s="639"/>
      <c r="AZ10" s="639"/>
      <c r="BA10" s="639"/>
      <c r="BB10" s="639"/>
      <c r="BC10" s="639">
        <v>1</v>
      </c>
      <c r="BD10" s="639">
        <v>1</v>
      </c>
      <c r="BE10" s="639">
        <v>1</v>
      </c>
      <c r="BF10" s="639">
        <v>1</v>
      </c>
      <c r="BG10" s="639">
        <v>1</v>
      </c>
      <c r="BH10" s="639">
        <v>1</v>
      </c>
      <c r="BI10" s="639">
        <v>1</v>
      </c>
      <c r="BJ10" s="639">
        <v>1</v>
      </c>
      <c r="BK10" s="639">
        <v>1</v>
      </c>
      <c r="BL10" s="639">
        <v>1</v>
      </c>
      <c r="BM10" s="639">
        <v>1</v>
      </c>
      <c r="BN10" s="639">
        <v>1</v>
      </c>
      <c r="BO10" s="639">
        <v>1</v>
      </c>
      <c r="BP10" s="639"/>
      <c r="BQ10" s="639"/>
      <c r="BR10" s="639"/>
      <c r="BS10" s="639"/>
      <c r="BT10" s="639"/>
      <c r="BU10" s="639"/>
      <c r="BV10" s="639"/>
      <c r="BW10" s="639"/>
      <c r="BX10" s="639"/>
      <c r="BY10" s="639">
        <v>1</v>
      </c>
      <c r="BZ10" s="639">
        <v>1</v>
      </c>
      <c r="CA10" s="639">
        <v>1</v>
      </c>
      <c r="CB10" s="639">
        <v>1</v>
      </c>
      <c r="CC10" s="639">
        <v>1</v>
      </c>
      <c r="CD10" s="639">
        <v>1</v>
      </c>
      <c r="CE10" s="639">
        <v>1</v>
      </c>
      <c r="CF10" s="639"/>
      <c r="CG10" s="639"/>
      <c r="CH10" s="639">
        <v>1</v>
      </c>
      <c r="CI10" s="639"/>
      <c r="CJ10" s="639"/>
      <c r="CK10" s="639"/>
      <c r="CL10" s="639">
        <v>1</v>
      </c>
      <c r="CM10" s="639"/>
      <c r="CN10" s="639"/>
      <c r="CO10" s="639">
        <v>1</v>
      </c>
      <c r="CP10" s="639"/>
      <c r="CQ10" s="639"/>
      <c r="CR10" s="639"/>
      <c r="CS10" s="639"/>
      <c r="CT10" s="639">
        <v>1</v>
      </c>
      <c r="CU10" s="639">
        <v>1</v>
      </c>
      <c r="CV10" s="639">
        <v>1</v>
      </c>
      <c r="CW10" s="639"/>
      <c r="CX10" s="639">
        <v>1</v>
      </c>
      <c r="CY10" s="639">
        <v>1</v>
      </c>
      <c r="CZ10" s="639">
        <v>1</v>
      </c>
      <c r="DA10" s="639"/>
      <c r="DB10" s="639"/>
      <c r="DC10" s="639">
        <v>1</v>
      </c>
      <c r="DD10" s="639">
        <v>1</v>
      </c>
      <c r="DE10" s="639"/>
      <c r="DF10" s="639"/>
      <c r="DG10" s="639"/>
      <c r="DH10" s="639"/>
      <c r="DI10" s="639"/>
      <c r="DJ10" s="639">
        <v>1</v>
      </c>
      <c r="DK10" s="639">
        <v>1</v>
      </c>
      <c r="DL10" s="639"/>
      <c r="DM10" s="639"/>
      <c r="DN10" s="639">
        <v>1</v>
      </c>
      <c r="DO10" s="639"/>
      <c r="DP10" s="639"/>
      <c r="DQ10" s="639"/>
      <c r="DR10" s="639"/>
      <c r="DS10" s="639">
        <v>1</v>
      </c>
      <c r="DT10" s="639"/>
      <c r="DU10" s="639"/>
      <c r="DV10" s="639"/>
      <c r="DW10" s="639"/>
      <c r="DX10" s="639"/>
      <c r="DY10" s="639"/>
      <c r="DZ10" s="639">
        <v>1</v>
      </c>
      <c r="EA10" s="639">
        <v>1</v>
      </c>
      <c r="EB10" s="639">
        <v>1</v>
      </c>
      <c r="EC10" s="639"/>
      <c r="ED10" s="639"/>
      <c r="EE10" s="641"/>
      <c r="EF10" s="639">
        <v>1</v>
      </c>
      <c r="EG10" s="639">
        <v>1</v>
      </c>
      <c r="EH10" s="639">
        <v>1</v>
      </c>
      <c r="EI10" s="639">
        <v>1</v>
      </c>
      <c r="EJ10" s="639">
        <v>1</v>
      </c>
      <c r="EK10" s="639">
        <v>1</v>
      </c>
      <c r="EL10" s="639">
        <v>1</v>
      </c>
      <c r="EM10" s="639">
        <v>1</v>
      </c>
      <c r="EN10" s="639">
        <v>1</v>
      </c>
      <c r="EO10" s="639">
        <v>1</v>
      </c>
      <c r="EP10" s="639">
        <v>1</v>
      </c>
      <c r="EQ10" s="639">
        <v>1</v>
      </c>
      <c r="ER10" s="639">
        <v>1</v>
      </c>
      <c r="ES10" s="639">
        <v>1</v>
      </c>
      <c r="ET10" s="639">
        <v>1</v>
      </c>
      <c r="EU10" s="639">
        <v>1</v>
      </c>
      <c r="EV10" s="639">
        <v>1</v>
      </c>
      <c r="EW10" s="639"/>
      <c r="EX10" s="639"/>
      <c r="EY10" s="639"/>
      <c r="EZ10" s="639"/>
      <c r="FA10" s="639"/>
      <c r="FB10" s="639"/>
      <c r="FC10" s="639"/>
      <c r="FD10" s="639"/>
      <c r="FE10" s="639"/>
      <c r="FF10" s="639"/>
      <c r="FG10" s="642" t="s">
        <v>957</v>
      </c>
      <c r="FH10" s="642" t="s">
        <v>958</v>
      </c>
      <c r="FI10" s="642" t="s">
        <v>959</v>
      </c>
      <c r="FJ10" s="642" t="s">
        <v>959</v>
      </c>
      <c r="FK10" s="642" t="s">
        <v>960</v>
      </c>
      <c r="FL10" s="642" t="s">
        <v>961</v>
      </c>
      <c r="FM10" s="642" t="s">
        <v>962</v>
      </c>
      <c r="FN10" s="642" t="s">
        <v>960</v>
      </c>
      <c r="FO10" s="643" t="s">
        <v>960</v>
      </c>
      <c r="FP10" s="644" t="s">
        <v>965</v>
      </c>
    </row>
    <row r="11" spans="1:173" ht="34.5" customHeight="1">
      <c r="A11" s="641"/>
      <c r="B11" s="632"/>
      <c r="C11" s="645" t="s">
        <v>532</v>
      </c>
      <c r="D11" s="633" t="str">
        <f t="shared" si="0"/>
        <v>ED495AA</v>
      </c>
      <c r="E11" s="633" t="str">
        <f>VLOOKUP(D11,옵션가격표!$F$10:$F$187,1,0)</f>
        <v>ED495AA</v>
      </c>
      <c r="F11" s="646" t="s">
        <v>971</v>
      </c>
      <c r="G11" s="606" t="s">
        <v>955</v>
      </c>
      <c r="H11" s="606" t="s">
        <v>944</v>
      </c>
      <c r="I11" s="647" t="s">
        <v>956</v>
      </c>
      <c r="J11" s="637" t="s">
        <v>972</v>
      </c>
      <c r="K11" s="638">
        <v>42004</v>
      </c>
      <c r="L11" s="639"/>
      <c r="M11" s="639"/>
      <c r="N11" s="639"/>
      <c r="O11" s="639">
        <v>1</v>
      </c>
      <c r="P11" s="639">
        <v>1</v>
      </c>
      <c r="Q11" s="639">
        <v>1</v>
      </c>
      <c r="R11" s="639">
        <v>1</v>
      </c>
      <c r="S11" s="639">
        <v>1</v>
      </c>
      <c r="T11" s="639">
        <v>1</v>
      </c>
      <c r="U11" s="639">
        <v>1</v>
      </c>
      <c r="V11" s="639">
        <v>1</v>
      </c>
      <c r="W11" s="639">
        <v>1</v>
      </c>
      <c r="X11" s="639">
        <v>1</v>
      </c>
      <c r="Y11" s="639">
        <v>1</v>
      </c>
      <c r="Z11" s="639">
        <v>1</v>
      </c>
      <c r="AA11" s="639">
        <v>1</v>
      </c>
      <c r="AB11" s="639">
        <v>1</v>
      </c>
      <c r="AC11" s="639">
        <v>1</v>
      </c>
      <c r="AD11" s="639">
        <v>1</v>
      </c>
      <c r="AE11" s="639">
        <v>1</v>
      </c>
      <c r="AF11" s="639">
        <v>1</v>
      </c>
      <c r="AG11" s="639">
        <v>1</v>
      </c>
      <c r="AH11" s="639">
        <v>1</v>
      </c>
      <c r="AI11" s="639">
        <v>1</v>
      </c>
      <c r="AJ11" s="639">
        <v>1</v>
      </c>
      <c r="AK11" s="639">
        <v>1</v>
      </c>
      <c r="AL11" s="639">
        <v>1</v>
      </c>
      <c r="AM11" s="639">
        <v>1</v>
      </c>
      <c r="AN11" s="639">
        <v>1</v>
      </c>
      <c r="AO11" s="639">
        <v>1</v>
      </c>
      <c r="AP11" s="639">
        <v>1</v>
      </c>
      <c r="AQ11" s="639">
        <v>1</v>
      </c>
      <c r="AR11" s="639">
        <v>1</v>
      </c>
      <c r="AS11" s="639">
        <v>1</v>
      </c>
      <c r="AT11" s="639">
        <v>1</v>
      </c>
      <c r="AU11" s="639">
        <v>1</v>
      </c>
      <c r="AV11" s="639">
        <v>1</v>
      </c>
      <c r="AW11" s="639">
        <v>1</v>
      </c>
      <c r="AX11" s="639">
        <v>1</v>
      </c>
      <c r="AY11" s="639">
        <v>1</v>
      </c>
      <c r="AZ11" s="639">
        <v>1</v>
      </c>
      <c r="BA11" s="639">
        <v>1</v>
      </c>
      <c r="BB11" s="639">
        <v>1</v>
      </c>
      <c r="BC11" s="639">
        <v>1</v>
      </c>
      <c r="BD11" s="639">
        <v>1</v>
      </c>
      <c r="BE11" s="639">
        <v>1</v>
      </c>
      <c r="BF11" s="639">
        <v>1</v>
      </c>
      <c r="BG11" s="639">
        <v>1</v>
      </c>
      <c r="BH11" s="639">
        <v>1</v>
      </c>
      <c r="BI11" s="639">
        <v>1</v>
      </c>
      <c r="BJ11" s="639">
        <v>1</v>
      </c>
      <c r="BK11" s="639">
        <v>1</v>
      </c>
      <c r="BL11" s="639">
        <v>1</v>
      </c>
      <c r="BM11" s="639">
        <v>1</v>
      </c>
      <c r="BN11" s="639">
        <v>1</v>
      </c>
      <c r="BO11" s="639">
        <v>1</v>
      </c>
      <c r="BP11" s="639">
        <v>1</v>
      </c>
      <c r="BQ11" s="639">
        <v>1</v>
      </c>
      <c r="BR11" s="639">
        <v>1</v>
      </c>
      <c r="BS11" s="639">
        <v>1</v>
      </c>
      <c r="BT11" s="639">
        <v>1</v>
      </c>
      <c r="BU11" s="639">
        <v>1</v>
      </c>
      <c r="BV11" s="639">
        <v>1</v>
      </c>
      <c r="BW11" s="639">
        <v>1</v>
      </c>
      <c r="BX11" s="639">
        <v>1</v>
      </c>
      <c r="BY11" s="639">
        <v>1</v>
      </c>
      <c r="BZ11" s="639">
        <v>1</v>
      </c>
      <c r="CA11" s="639">
        <v>1</v>
      </c>
      <c r="CB11" s="639">
        <v>1</v>
      </c>
      <c r="CC11" s="639">
        <v>1</v>
      </c>
      <c r="CD11" s="639">
        <v>1</v>
      </c>
      <c r="CE11" s="639">
        <v>1</v>
      </c>
      <c r="CF11" s="639">
        <v>1</v>
      </c>
      <c r="CG11" s="639">
        <v>1</v>
      </c>
      <c r="CH11" s="639">
        <v>1</v>
      </c>
      <c r="CI11" s="639">
        <v>1</v>
      </c>
      <c r="CJ11" s="639">
        <v>1</v>
      </c>
      <c r="CK11" s="639">
        <v>1</v>
      </c>
      <c r="CL11" s="639">
        <v>1</v>
      </c>
      <c r="CM11" s="639">
        <v>1</v>
      </c>
      <c r="CN11" s="639"/>
      <c r="CO11" s="639">
        <v>1</v>
      </c>
      <c r="CP11" s="639">
        <v>1</v>
      </c>
      <c r="CQ11" s="639">
        <v>1</v>
      </c>
      <c r="CR11" s="639">
        <v>1</v>
      </c>
      <c r="CS11" s="639">
        <v>1</v>
      </c>
      <c r="CT11" s="639">
        <v>1</v>
      </c>
      <c r="CU11" s="639">
        <v>1</v>
      </c>
      <c r="CV11" s="639">
        <v>1</v>
      </c>
      <c r="CW11" s="639">
        <v>1</v>
      </c>
      <c r="CX11" s="639">
        <v>1</v>
      </c>
      <c r="CY11" s="639">
        <v>1</v>
      </c>
      <c r="CZ11" s="639">
        <v>1</v>
      </c>
      <c r="DA11" s="639">
        <v>1</v>
      </c>
      <c r="DB11" s="639"/>
      <c r="DC11" s="639">
        <v>1</v>
      </c>
      <c r="DD11" s="639">
        <v>1</v>
      </c>
      <c r="DE11" s="639"/>
      <c r="DF11" s="639"/>
      <c r="DG11" s="639"/>
      <c r="DH11" s="639"/>
      <c r="DI11" s="639"/>
      <c r="DJ11" s="639">
        <v>1</v>
      </c>
      <c r="DK11" s="639">
        <v>1</v>
      </c>
      <c r="DL11" s="639">
        <v>1</v>
      </c>
      <c r="DM11" s="639">
        <v>1</v>
      </c>
      <c r="DN11" s="639">
        <v>1</v>
      </c>
      <c r="DO11" s="639">
        <v>1</v>
      </c>
      <c r="DP11" s="639"/>
      <c r="DQ11" s="639"/>
      <c r="DR11" s="639"/>
      <c r="DS11" s="639">
        <v>1</v>
      </c>
      <c r="DT11" s="639"/>
      <c r="DU11" s="639"/>
      <c r="DV11" s="639"/>
      <c r="DW11" s="639"/>
      <c r="DX11" s="639"/>
      <c r="DY11" s="639">
        <v>1</v>
      </c>
      <c r="DZ11" s="639">
        <v>1</v>
      </c>
      <c r="EA11" s="639">
        <v>1</v>
      </c>
      <c r="EB11" s="639">
        <v>1</v>
      </c>
      <c r="EC11" s="639">
        <v>1</v>
      </c>
      <c r="ED11" s="639">
        <v>1</v>
      </c>
      <c r="EE11" s="641"/>
      <c r="EF11" s="639">
        <v>1</v>
      </c>
      <c r="EG11" s="639">
        <v>1</v>
      </c>
      <c r="EH11" s="639">
        <v>1</v>
      </c>
      <c r="EI11" s="639">
        <v>1</v>
      </c>
      <c r="EJ11" s="639">
        <v>1</v>
      </c>
      <c r="EK11" s="639">
        <v>1</v>
      </c>
      <c r="EL11" s="639">
        <v>1</v>
      </c>
      <c r="EM11" s="639">
        <v>1</v>
      </c>
      <c r="EN11" s="639">
        <v>1</v>
      </c>
      <c r="EO11" s="639">
        <v>1</v>
      </c>
      <c r="EP11" s="639">
        <v>1</v>
      </c>
      <c r="EQ11" s="639">
        <v>1</v>
      </c>
      <c r="ER11" s="639">
        <v>1</v>
      </c>
      <c r="ES11" s="639">
        <v>1</v>
      </c>
      <c r="ET11" s="639">
        <v>1</v>
      </c>
      <c r="EU11" s="639">
        <v>1</v>
      </c>
      <c r="EV11" s="639">
        <v>1</v>
      </c>
      <c r="EW11" s="639">
        <v>1</v>
      </c>
      <c r="EX11" s="639">
        <v>1</v>
      </c>
      <c r="EY11" s="639">
        <v>1</v>
      </c>
      <c r="EZ11" s="639">
        <v>1</v>
      </c>
      <c r="FA11" s="639">
        <v>1</v>
      </c>
      <c r="FB11" s="639">
        <v>1</v>
      </c>
      <c r="FC11" s="639">
        <v>1</v>
      </c>
      <c r="FD11" s="639">
        <v>1</v>
      </c>
      <c r="FE11" s="639">
        <v>1</v>
      </c>
      <c r="FF11" s="639">
        <v>1</v>
      </c>
      <c r="FG11" s="642" t="s">
        <v>957</v>
      </c>
      <c r="FH11" s="642" t="s">
        <v>958</v>
      </c>
      <c r="FI11" s="642" t="s">
        <v>959</v>
      </c>
      <c r="FJ11" s="642" t="s">
        <v>959</v>
      </c>
      <c r="FK11" s="642" t="s">
        <v>960</v>
      </c>
      <c r="FL11" s="642" t="s">
        <v>961</v>
      </c>
      <c r="FM11" s="642" t="s">
        <v>962</v>
      </c>
      <c r="FN11" s="642" t="s">
        <v>960</v>
      </c>
      <c r="FO11" s="643" t="s">
        <v>960</v>
      </c>
      <c r="FP11" s="644" t="s">
        <v>965</v>
      </c>
    </row>
    <row r="12" spans="1:173" ht="34.5" customHeight="1">
      <c r="A12" s="641"/>
      <c r="B12" s="632" t="s">
        <v>1088</v>
      </c>
      <c r="C12" s="645" t="s">
        <v>1899</v>
      </c>
      <c r="D12" s="633" t="str">
        <f t="shared" si="0"/>
        <v>H6Y90AA</v>
      </c>
      <c r="E12" s="633" t="str">
        <f>VLOOKUP(D12,옵션가격표!$F$10:$F$187,1,0)</f>
        <v>H6Y90AA</v>
      </c>
      <c r="F12" s="646" t="s">
        <v>2112</v>
      </c>
      <c r="G12" s="606" t="s">
        <v>967</v>
      </c>
      <c r="H12" s="619" t="s">
        <v>2111</v>
      </c>
      <c r="I12" s="647"/>
      <c r="J12" s="637"/>
      <c r="K12" s="638">
        <v>42338</v>
      </c>
      <c r="L12" s="639"/>
      <c r="M12" s="639"/>
      <c r="N12" s="639"/>
      <c r="O12" s="639">
        <v>1</v>
      </c>
      <c r="P12" s="639">
        <v>1</v>
      </c>
      <c r="Q12" s="639">
        <v>1</v>
      </c>
      <c r="R12" s="639">
        <v>1</v>
      </c>
      <c r="S12" s="639">
        <v>1</v>
      </c>
      <c r="T12" s="639">
        <v>1</v>
      </c>
      <c r="U12" s="639">
        <v>1</v>
      </c>
      <c r="V12" s="639">
        <v>1</v>
      </c>
      <c r="W12" s="639">
        <v>1</v>
      </c>
      <c r="X12" s="639">
        <v>1</v>
      </c>
      <c r="Y12" s="639">
        <v>1</v>
      </c>
      <c r="Z12" s="639">
        <v>1</v>
      </c>
      <c r="AA12" s="639">
        <v>1</v>
      </c>
      <c r="AB12" s="639">
        <v>1</v>
      </c>
      <c r="AC12" s="639">
        <v>1</v>
      </c>
      <c r="AD12" s="639">
        <v>1</v>
      </c>
      <c r="AE12" s="639">
        <v>1</v>
      </c>
      <c r="AF12" s="639">
        <v>1</v>
      </c>
      <c r="AG12" s="639">
        <v>1</v>
      </c>
      <c r="AH12" s="639">
        <v>1</v>
      </c>
      <c r="AI12" s="639">
        <v>1</v>
      </c>
      <c r="AJ12" s="639">
        <v>1</v>
      </c>
      <c r="AK12" s="639">
        <v>1</v>
      </c>
      <c r="AL12" s="639">
        <v>1</v>
      </c>
      <c r="AM12" s="639">
        <v>1</v>
      </c>
      <c r="AN12" s="639">
        <v>1</v>
      </c>
      <c r="AO12" s="639">
        <v>1</v>
      </c>
      <c r="AP12" s="639"/>
      <c r="AQ12" s="639"/>
      <c r="AR12" s="639"/>
      <c r="AS12" s="639"/>
      <c r="AT12" s="639"/>
      <c r="AU12" s="639"/>
      <c r="AV12" s="639"/>
      <c r="AW12" s="639"/>
      <c r="AX12" s="639"/>
      <c r="AY12" s="639"/>
      <c r="AZ12" s="639"/>
      <c r="BA12" s="639"/>
      <c r="BB12" s="639"/>
      <c r="BC12" s="639">
        <v>1</v>
      </c>
      <c r="BD12" s="639">
        <v>1</v>
      </c>
      <c r="BE12" s="639">
        <v>1</v>
      </c>
      <c r="BF12" s="639">
        <v>1</v>
      </c>
      <c r="BG12" s="639">
        <v>1</v>
      </c>
      <c r="BH12" s="639">
        <v>1</v>
      </c>
      <c r="BI12" s="639">
        <v>1</v>
      </c>
      <c r="BJ12" s="639">
        <v>1</v>
      </c>
      <c r="BK12" s="639">
        <v>1</v>
      </c>
      <c r="BL12" s="639">
        <v>1</v>
      </c>
      <c r="BM12" s="639">
        <v>1</v>
      </c>
      <c r="BN12" s="639">
        <v>1</v>
      </c>
      <c r="BO12" s="639">
        <v>1</v>
      </c>
      <c r="BP12" s="639"/>
      <c r="BQ12" s="639"/>
      <c r="BR12" s="639"/>
      <c r="BS12" s="639"/>
      <c r="BT12" s="639"/>
      <c r="BU12" s="639"/>
      <c r="BV12" s="639"/>
      <c r="BW12" s="639"/>
      <c r="BX12" s="639"/>
      <c r="BY12" s="639">
        <v>1</v>
      </c>
      <c r="BZ12" s="639">
        <v>1</v>
      </c>
      <c r="CA12" s="639">
        <v>1</v>
      </c>
      <c r="CB12" s="639">
        <v>1</v>
      </c>
      <c r="CC12" s="639">
        <v>1</v>
      </c>
      <c r="CD12" s="639">
        <v>1</v>
      </c>
      <c r="CE12" s="639">
        <v>1</v>
      </c>
      <c r="CF12" s="639"/>
      <c r="CG12" s="639"/>
      <c r="CH12" s="639">
        <v>1</v>
      </c>
      <c r="CI12" s="639">
        <v>1</v>
      </c>
      <c r="CJ12" s="639">
        <v>1</v>
      </c>
      <c r="CK12" s="639">
        <v>1</v>
      </c>
      <c r="CL12" s="639">
        <v>1</v>
      </c>
      <c r="CM12" s="639">
        <v>1</v>
      </c>
      <c r="CN12" s="639">
        <v>1</v>
      </c>
      <c r="CO12" s="639">
        <v>1</v>
      </c>
      <c r="CP12" s="639">
        <v>1</v>
      </c>
      <c r="CQ12" s="639"/>
      <c r="CR12" s="639"/>
      <c r="CS12" s="639"/>
      <c r="CT12" s="639">
        <v>1</v>
      </c>
      <c r="CU12" s="639">
        <v>1</v>
      </c>
      <c r="CV12" s="639">
        <v>1</v>
      </c>
      <c r="CW12" s="639"/>
      <c r="CX12" s="639">
        <v>1</v>
      </c>
      <c r="CY12" s="639">
        <v>1</v>
      </c>
      <c r="CZ12" s="639">
        <v>1</v>
      </c>
      <c r="DA12" s="639"/>
      <c r="DB12" s="639"/>
      <c r="DC12" s="639">
        <v>1</v>
      </c>
      <c r="DD12" s="639">
        <v>1</v>
      </c>
      <c r="DE12" s="639"/>
      <c r="DF12" s="639"/>
      <c r="DG12" s="639"/>
      <c r="DH12" s="639"/>
      <c r="DI12" s="639"/>
      <c r="DJ12" s="639">
        <v>1</v>
      </c>
      <c r="DK12" s="639">
        <v>1</v>
      </c>
      <c r="DL12" s="639"/>
      <c r="DM12" s="639"/>
      <c r="DN12" s="639">
        <v>1</v>
      </c>
      <c r="DO12" s="639"/>
      <c r="DP12" s="639"/>
      <c r="DQ12" s="639"/>
      <c r="DR12" s="639"/>
      <c r="DS12" s="639">
        <v>1</v>
      </c>
      <c r="DT12" s="639"/>
      <c r="DU12" s="639"/>
      <c r="DV12" s="639"/>
      <c r="DW12" s="639"/>
      <c r="DX12" s="639"/>
      <c r="DY12" s="639"/>
      <c r="DZ12" s="639">
        <v>1</v>
      </c>
      <c r="EA12" s="639">
        <v>1</v>
      </c>
      <c r="EB12" s="639">
        <v>1</v>
      </c>
      <c r="EC12" s="639"/>
      <c r="ED12" s="639"/>
      <c r="EE12" s="641"/>
      <c r="EF12" s="639">
        <v>1</v>
      </c>
      <c r="EG12" s="639">
        <v>1</v>
      </c>
      <c r="EH12" s="639">
        <v>1</v>
      </c>
      <c r="EI12" s="639">
        <v>1</v>
      </c>
      <c r="EJ12" s="639">
        <v>1</v>
      </c>
      <c r="EK12" s="639">
        <v>1</v>
      </c>
      <c r="EL12" s="639">
        <v>1</v>
      </c>
      <c r="EM12" s="639">
        <v>1</v>
      </c>
      <c r="EN12" s="639">
        <v>1</v>
      </c>
      <c r="EO12" s="639">
        <v>1</v>
      </c>
      <c r="EP12" s="639">
        <v>1</v>
      </c>
      <c r="EQ12" s="639">
        <v>1</v>
      </c>
      <c r="ER12" s="639">
        <v>1</v>
      </c>
      <c r="ES12" s="639">
        <v>1</v>
      </c>
      <c r="ET12" s="639">
        <v>1</v>
      </c>
      <c r="EU12" s="639">
        <v>1</v>
      </c>
      <c r="EV12" s="639">
        <v>1</v>
      </c>
      <c r="EW12" s="639"/>
      <c r="EX12" s="639"/>
      <c r="EY12" s="639"/>
      <c r="EZ12" s="639"/>
      <c r="FA12" s="639"/>
      <c r="FB12" s="639"/>
      <c r="FC12" s="639"/>
      <c r="FD12" s="639"/>
      <c r="FE12" s="639"/>
      <c r="FF12" s="639"/>
      <c r="FG12" s="642" t="s">
        <v>957</v>
      </c>
      <c r="FH12" s="642" t="s">
        <v>958</v>
      </c>
      <c r="FI12" s="642" t="s">
        <v>959</v>
      </c>
      <c r="FJ12" s="642" t="s">
        <v>959</v>
      </c>
      <c r="FK12" s="642" t="s">
        <v>960</v>
      </c>
      <c r="FL12" s="642" t="s">
        <v>961</v>
      </c>
      <c r="FM12" s="642" t="s">
        <v>962</v>
      </c>
      <c r="FN12" s="642" t="s">
        <v>960</v>
      </c>
      <c r="FO12" s="643" t="s">
        <v>960</v>
      </c>
      <c r="FP12" s="644" t="s">
        <v>965</v>
      </c>
    </row>
    <row r="13" spans="1:173" s="655" customFormat="1" ht="34.5" customHeight="1">
      <c r="A13" s="641"/>
      <c r="B13" s="632" t="s">
        <v>945</v>
      </c>
      <c r="C13" s="645" t="s">
        <v>533</v>
      </c>
      <c r="D13" s="633" t="str">
        <f t="shared" si="0"/>
        <v>AT895AA</v>
      </c>
      <c r="E13" s="633" t="str">
        <f>VLOOKUP(D13,옵션가격표!$F$10:$F$187,1,0)</f>
        <v>AT895AA</v>
      </c>
      <c r="F13" s="646" t="s">
        <v>534</v>
      </c>
      <c r="G13" s="606" t="s">
        <v>955</v>
      </c>
      <c r="H13" s="606" t="s">
        <v>944</v>
      </c>
      <c r="I13" s="647" t="s">
        <v>956</v>
      </c>
      <c r="J13" s="647"/>
      <c r="K13" s="652">
        <v>41639</v>
      </c>
      <c r="L13" s="639"/>
      <c r="M13" s="639"/>
      <c r="N13" s="639"/>
      <c r="O13" s="639"/>
      <c r="P13" s="639"/>
      <c r="Q13" s="639"/>
      <c r="R13" s="639"/>
      <c r="S13" s="639"/>
      <c r="T13" s="639"/>
      <c r="U13" s="639"/>
      <c r="V13" s="639"/>
      <c r="W13" s="639"/>
      <c r="X13" s="639"/>
      <c r="Y13" s="639"/>
      <c r="Z13" s="639"/>
      <c r="AA13" s="639"/>
      <c r="AB13" s="639"/>
      <c r="AC13" s="639"/>
      <c r="AD13" s="639"/>
      <c r="AE13" s="639"/>
      <c r="AF13" s="639"/>
      <c r="AG13" s="639"/>
      <c r="AH13" s="639"/>
      <c r="AI13" s="639"/>
      <c r="AJ13" s="639"/>
      <c r="AK13" s="639"/>
      <c r="AL13" s="639"/>
      <c r="AM13" s="639"/>
      <c r="AN13" s="639"/>
      <c r="AO13" s="639"/>
      <c r="AP13" s="639"/>
      <c r="AQ13" s="639"/>
      <c r="AR13" s="639"/>
      <c r="AS13" s="639"/>
      <c r="AT13" s="639"/>
      <c r="AU13" s="639"/>
      <c r="AV13" s="639"/>
      <c r="AW13" s="639"/>
      <c r="AX13" s="639"/>
      <c r="AY13" s="639"/>
      <c r="AZ13" s="639"/>
      <c r="BA13" s="639"/>
      <c r="BB13" s="639"/>
      <c r="BC13" s="639"/>
      <c r="BD13" s="639"/>
      <c r="BE13" s="639"/>
      <c r="BF13" s="639"/>
      <c r="BG13" s="639"/>
      <c r="BH13" s="639"/>
      <c r="BI13" s="639"/>
      <c r="BJ13" s="639"/>
      <c r="BK13" s="639"/>
      <c r="BL13" s="639"/>
      <c r="BM13" s="639"/>
      <c r="BN13" s="639"/>
      <c r="BO13" s="639"/>
      <c r="BP13" s="639"/>
      <c r="BQ13" s="639"/>
      <c r="BR13" s="639"/>
      <c r="BS13" s="639"/>
      <c r="BT13" s="639"/>
      <c r="BU13" s="639"/>
      <c r="BV13" s="639"/>
      <c r="BW13" s="639"/>
      <c r="BX13" s="639"/>
      <c r="BY13" s="639">
        <v>1</v>
      </c>
      <c r="BZ13" s="639"/>
      <c r="CA13" s="639"/>
      <c r="CB13" s="639">
        <v>1</v>
      </c>
      <c r="CC13" s="639"/>
      <c r="CD13" s="639"/>
      <c r="CE13" s="639"/>
      <c r="CF13" s="639">
        <v>1</v>
      </c>
      <c r="CG13" s="639"/>
      <c r="CH13" s="639">
        <v>1</v>
      </c>
      <c r="CI13" s="639">
        <v>1</v>
      </c>
      <c r="CJ13" s="639">
        <v>1</v>
      </c>
      <c r="CK13" s="639">
        <v>1</v>
      </c>
      <c r="CL13" s="639">
        <v>1</v>
      </c>
      <c r="CM13" s="639">
        <v>1</v>
      </c>
      <c r="CN13" s="639">
        <v>1</v>
      </c>
      <c r="CO13" s="639">
        <v>1</v>
      </c>
      <c r="CP13" s="639">
        <v>1</v>
      </c>
      <c r="CQ13" s="639">
        <v>1</v>
      </c>
      <c r="CR13" s="639">
        <v>1</v>
      </c>
      <c r="CS13" s="639">
        <v>1</v>
      </c>
      <c r="CT13" s="639"/>
      <c r="CU13" s="639"/>
      <c r="CV13" s="639"/>
      <c r="CW13" s="639"/>
      <c r="CX13" s="639"/>
      <c r="CY13" s="639"/>
      <c r="CZ13" s="639"/>
      <c r="DA13" s="639"/>
      <c r="DB13" s="639"/>
      <c r="DC13" s="639"/>
      <c r="DD13" s="639"/>
      <c r="DE13" s="639"/>
      <c r="DF13" s="639"/>
      <c r="DG13" s="639"/>
      <c r="DH13" s="639"/>
      <c r="DI13" s="639"/>
      <c r="DJ13" s="639"/>
      <c r="DK13" s="639"/>
      <c r="DL13" s="639"/>
      <c r="DM13" s="639"/>
      <c r="DN13" s="639"/>
      <c r="DO13" s="639"/>
      <c r="DP13" s="639"/>
      <c r="DQ13" s="639"/>
      <c r="DR13" s="639"/>
      <c r="DS13" s="639"/>
      <c r="DT13" s="639"/>
      <c r="DU13" s="639"/>
      <c r="DV13" s="639"/>
      <c r="DW13" s="639"/>
      <c r="DX13" s="639"/>
      <c r="DY13" s="639"/>
      <c r="DZ13" s="639"/>
      <c r="EA13" s="639"/>
      <c r="EB13" s="639"/>
      <c r="EC13" s="639"/>
      <c r="ED13" s="639"/>
      <c r="EE13" s="641"/>
      <c r="EF13" s="639"/>
      <c r="EG13" s="639"/>
      <c r="EH13" s="639"/>
      <c r="EI13" s="639"/>
      <c r="EJ13" s="639"/>
      <c r="EK13" s="639"/>
      <c r="EL13" s="639"/>
      <c r="EM13" s="639"/>
      <c r="EN13" s="639"/>
      <c r="EO13" s="639"/>
      <c r="EP13" s="639"/>
      <c r="EQ13" s="639"/>
      <c r="ER13" s="639"/>
      <c r="ES13" s="639"/>
      <c r="ET13" s="639"/>
      <c r="EU13" s="639"/>
      <c r="EV13" s="639"/>
      <c r="EW13" s="639"/>
      <c r="EX13" s="639"/>
      <c r="EY13" s="639"/>
      <c r="EZ13" s="639"/>
      <c r="FA13" s="639"/>
      <c r="FB13" s="639"/>
      <c r="FC13" s="639"/>
      <c r="FD13" s="639"/>
      <c r="FE13" s="639"/>
      <c r="FF13" s="639"/>
      <c r="FG13" s="653" t="s">
        <v>957</v>
      </c>
      <c r="FH13" s="653" t="s">
        <v>958</v>
      </c>
      <c r="FI13" s="653" t="s">
        <v>959</v>
      </c>
      <c r="FJ13" s="653" t="s">
        <v>959</v>
      </c>
      <c r="FK13" s="653" t="s">
        <v>960</v>
      </c>
      <c r="FL13" s="653" t="s">
        <v>961</v>
      </c>
      <c r="FM13" s="653" t="s">
        <v>962</v>
      </c>
      <c r="FN13" s="653" t="s">
        <v>960</v>
      </c>
      <c r="FO13" s="654" t="s">
        <v>960</v>
      </c>
      <c r="FP13" s="644" t="s">
        <v>0</v>
      </c>
    </row>
    <row r="14" spans="1:173" s="655" customFormat="1" ht="34.5" customHeight="1">
      <c r="A14" s="641" t="s">
        <v>1901</v>
      </c>
      <c r="B14" s="632"/>
      <c r="C14" s="645" t="s">
        <v>539</v>
      </c>
      <c r="D14" s="633" t="str">
        <f t="shared" si="0"/>
        <v>H1D36AA</v>
      </c>
      <c r="E14" s="633" t="str">
        <f>VLOOKUP(D14,옵션가격표!$F$10:$F$187,1,0)</f>
        <v>H1D36AA</v>
      </c>
      <c r="F14" s="646" t="s">
        <v>540</v>
      </c>
      <c r="G14" s="606" t="s">
        <v>955</v>
      </c>
      <c r="H14" s="606" t="s">
        <v>944</v>
      </c>
      <c r="I14" s="647" t="s">
        <v>956</v>
      </c>
      <c r="J14" s="647"/>
      <c r="K14" s="638">
        <v>41670</v>
      </c>
      <c r="L14" s="639"/>
      <c r="M14" s="639"/>
      <c r="N14" s="639"/>
      <c r="O14" s="639"/>
      <c r="P14" s="639"/>
      <c r="Q14" s="639"/>
      <c r="R14" s="639"/>
      <c r="S14" s="639"/>
      <c r="T14" s="639"/>
      <c r="U14" s="639"/>
      <c r="V14" s="639"/>
      <c r="W14" s="639"/>
      <c r="X14" s="639"/>
      <c r="Y14" s="639"/>
      <c r="Z14" s="639"/>
      <c r="AA14" s="639"/>
      <c r="AB14" s="639"/>
      <c r="AC14" s="639"/>
      <c r="AD14" s="639"/>
      <c r="AE14" s="639"/>
      <c r="AF14" s="639"/>
      <c r="AG14" s="639"/>
      <c r="AH14" s="639"/>
      <c r="AI14" s="639"/>
      <c r="AJ14" s="639"/>
      <c r="AK14" s="639"/>
      <c r="AL14" s="639"/>
      <c r="AM14" s="639"/>
      <c r="AN14" s="639"/>
      <c r="AO14" s="639"/>
      <c r="AP14" s="639"/>
      <c r="AQ14" s="639"/>
      <c r="AR14" s="639"/>
      <c r="AS14" s="639"/>
      <c r="AT14" s="639"/>
      <c r="AU14" s="639"/>
      <c r="AV14" s="639"/>
      <c r="AW14" s="639"/>
      <c r="AX14" s="639"/>
      <c r="AY14" s="639"/>
      <c r="AZ14" s="639"/>
      <c r="BA14" s="639"/>
      <c r="BB14" s="639"/>
      <c r="BC14" s="639"/>
      <c r="BD14" s="639"/>
      <c r="BE14" s="639"/>
      <c r="BF14" s="639"/>
      <c r="BG14" s="639"/>
      <c r="BH14" s="639"/>
      <c r="BI14" s="639"/>
      <c r="BJ14" s="639"/>
      <c r="BK14" s="639"/>
      <c r="BL14" s="639"/>
      <c r="BM14" s="639"/>
      <c r="BN14" s="639"/>
      <c r="BO14" s="639"/>
      <c r="BP14" s="639"/>
      <c r="BQ14" s="639"/>
      <c r="BR14" s="639"/>
      <c r="BS14" s="639"/>
      <c r="BT14" s="639"/>
      <c r="BU14" s="639"/>
      <c r="BV14" s="639"/>
      <c r="BW14" s="639"/>
      <c r="BX14" s="639"/>
      <c r="BY14" s="639">
        <v>1</v>
      </c>
      <c r="BZ14" s="639"/>
      <c r="CA14" s="639"/>
      <c r="CB14" s="639">
        <v>1</v>
      </c>
      <c r="CC14" s="639"/>
      <c r="CD14" s="639"/>
      <c r="CE14" s="639"/>
      <c r="CF14" s="639">
        <v>1</v>
      </c>
      <c r="CG14" s="639"/>
      <c r="CH14" s="639">
        <v>1</v>
      </c>
      <c r="CI14" s="639">
        <v>1</v>
      </c>
      <c r="CJ14" s="639">
        <v>1</v>
      </c>
      <c r="CK14" s="639">
        <v>1</v>
      </c>
      <c r="CL14" s="639">
        <v>1</v>
      </c>
      <c r="CM14" s="639">
        <v>1</v>
      </c>
      <c r="CN14" s="639">
        <v>1</v>
      </c>
      <c r="CO14" s="639">
        <v>1</v>
      </c>
      <c r="CP14" s="639">
        <v>1</v>
      </c>
      <c r="CQ14" s="639">
        <v>1</v>
      </c>
      <c r="CR14" s="639">
        <v>1</v>
      </c>
      <c r="CS14" s="639">
        <v>1</v>
      </c>
      <c r="CT14" s="639"/>
      <c r="CU14" s="639"/>
      <c r="CV14" s="639"/>
      <c r="CW14" s="639"/>
      <c r="CX14" s="639"/>
      <c r="CY14" s="639"/>
      <c r="CZ14" s="639"/>
      <c r="DA14" s="639"/>
      <c r="DB14" s="639"/>
      <c r="DC14" s="639"/>
      <c r="DD14" s="639"/>
      <c r="DE14" s="639"/>
      <c r="DF14" s="639"/>
      <c r="DG14" s="639"/>
      <c r="DH14" s="639"/>
      <c r="DI14" s="639"/>
      <c r="DJ14" s="639"/>
      <c r="DK14" s="639"/>
      <c r="DL14" s="639"/>
      <c r="DM14" s="639"/>
      <c r="DN14" s="639"/>
      <c r="DO14" s="639"/>
      <c r="DP14" s="639"/>
      <c r="DQ14" s="639"/>
      <c r="DR14" s="639"/>
      <c r="DS14" s="639"/>
      <c r="DT14" s="639"/>
      <c r="DU14" s="639"/>
      <c r="DV14" s="639"/>
      <c r="DW14" s="639"/>
      <c r="DX14" s="639"/>
      <c r="DY14" s="639"/>
      <c r="DZ14" s="639"/>
      <c r="EA14" s="639"/>
      <c r="EB14" s="639"/>
      <c r="EC14" s="639"/>
      <c r="ED14" s="639"/>
      <c r="EE14" s="641"/>
      <c r="EF14" s="639"/>
      <c r="EG14" s="639"/>
      <c r="EH14" s="639"/>
      <c r="EI14" s="639"/>
      <c r="EJ14" s="639"/>
      <c r="EK14" s="639"/>
      <c r="EL14" s="639"/>
      <c r="EM14" s="639"/>
      <c r="EN14" s="639"/>
      <c r="EO14" s="639"/>
      <c r="EP14" s="639"/>
      <c r="EQ14" s="639"/>
      <c r="ER14" s="639"/>
      <c r="ES14" s="639"/>
      <c r="ET14" s="639"/>
      <c r="EU14" s="639"/>
      <c r="EV14" s="639"/>
      <c r="EW14" s="639"/>
      <c r="EX14" s="639"/>
      <c r="EY14" s="639"/>
      <c r="EZ14" s="639"/>
      <c r="FA14" s="639"/>
      <c r="FB14" s="639"/>
      <c r="FC14" s="639"/>
      <c r="FD14" s="639"/>
      <c r="FE14" s="639"/>
      <c r="FF14" s="639"/>
      <c r="FG14" s="653" t="s">
        <v>957</v>
      </c>
      <c r="FH14" s="653" t="s">
        <v>958</v>
      </c>
      <c r="FI14" s="653" t="s">
        <v>959</v>
      </c>
      <c r="FJ14" s="653" t="s">
        <v>959</v>
      </c>
      <c r="FK14" s="653" t="s">
        <v>960</v>
      </c>
      <c r="FL14" s="653" t="s">
        <v>961</v>
      </c>
      <c r="FM14" s="653" t="s">
        <v>962</v>
      </c>
      <c r="FN14" s="653" t="s">
        <v>960</v>
      </c>
      <c r="FO14" s="654" t="s">
        <v>960</v>
      </c>
      <c r="FP14" s="644" t="s">
        <v>0</v>
      </c>
    </row>
    <row r="15" spans="1:173" s="655" customFormat="1" ht="34.5" customHeight="1">
      <c r="A15" s="641"/>
      <c r="B15" s="632"/>
      <c r="C15" s="645" t="s">
        <v>535</v>
      </c>
      <c r="D15" s="633" t="str">
        <f t="shared" si="0"/>
        <v>AX727AA</v>
      </c>
      <c r="E15" s="633" t="str">
        <f>VLOOKUP(D15,옵션가격표!$F$10:$F$187,1,0)</f>
        <v>AX727AA</v>
      </c>
      <c r="F15" s="646" t="s">
        <v>964</v>
      </c>
      <c r="G15" s="606" t="s">
        <v>967</v>
      </c>
      <c r="H15" s="606" t="s">
        <v>944</v>
      </c>
      <c r="I15" s="647" t="s">
        <v>956</v>
      </c>
      <c r="J15" s="647"/>
      <c r="K15" s="638">
        <v>42004</v>
      </c>
      <c r="L15" s="639"/>
      <c r="M15" s="639"/>
      <c r="N15" s="639"/>
      <c r="O15" s="639">
        <v>1</v>
      </c>
      <c r="P15" s="639">
        <v>1</v>
      </c>
      <c r="Q15" s="639">
        <v>1</v>
      </c>
      <c r="R15" s="639">
        <v>1</v>
      </c>
      <c r="S15" s="639">
        <v>1</v>
      </c>
      <c r="T15" s="639">
        <v>1</v>
      </c>
      <c r="U15" s="639">
        <v>1</v>
      </c>
      <c r="V15" s="639">
        <v>1</v>
      </c>
      <c r="W15" s="639">
        <v>1</v>
      </c>
      <c r="X15" s="639">
        <v>1</v>
      </c>
      <c r="Y15" s="639">
        <v>1</v>
      </c>
      <c r="Z15" s="639">
        <v>1</v>
      </c>
      <c r="AA15" s="639">
        <v>1</v>
      </c>
      <c r="AB15" s="639">
        <v>1</v>
      </c>
      <c r="AC15" s="639">
        <v>1</v>
      </c>
      <c r="AD15" s="639">
        <v>1</v>
      </c>
      <c r="AE15" s="639">
        <v>1</v>
      </c>
      <c r="AF15" s="639">
        <v>1</v>
      </c>
      <c r="AG15" s="639">
        <v>1</v>
      </c>
      <c r="AH15" s="639">
        <v>1</v>
      </c>
      <c r="AI15" s="639">
        <v>1</v>
      </c>
      <c r="AJ15" s="639">
        <v>1</v>
      </c>
      <c r="AK15" s="639">
        <v>1</v>
      </c>
      <c r="AL15" s="639">
        <v>1</v>
      </c>
      <c r="AM15" s="639">
        <v>1</v>
      </c>
      <c r="AN15" s="639">
        <v>1</v>
      </c>
      <c r="AO15" s="639">
        <v>1</v>
      </c>
      <c r="AP15" s="639">
        <v>1</v>
      </c>
      <c r="AQ15" s="639">
        <v>1</v>
      </c>
      <c r="AR15" s="639">
        <v>1</v>
      </c>
      <c r="AS15" s="639">
        <v>1</v>
      </c>
      <c r="AT15" s="639">
        <v>1</v>
      </c>
      <c r="AU15" s="639">
        <v>1</v>
      </c>
      <c r="AV15" s="639">
        <v>1</v>
      </c>
      <c r="AW15" s="639">
        <v>1</v>
      </c>
      <c r="AX15" s="639">
        <v>1</v>
      </c>
      <c r="AY15" s="639">
        <v>1</v>
      </c>
      <c r="AZ15" s="639">
        <v>1</v>
      </c>
      <c r="BA15" s="639">
        <v>1</v>
      </c>
      <c r="BB15" s="639">
        <v>1</v>
      </c>
      <c r="BC15" s="639">
        <v>1</v>
      </c>
      <c r="BD15" s="639">
        <v>1</v>
      </c>
      <c r="BE15" s="639">
        <v>1</v>
      </c>
      <c r="BF15" s="639">
        <v>1</v>
      </c>
      <c r="BG15" s="639">
        <v>1</v>
      </c>
      <c r="BH15" s="639">
        <v>1</v>
      </c>
      <c r="BI15" s="639">
        <v>1</v>
      </c>
      <c r="BJ15" s="639">
        <v>1</v>
      </c>
      <c r="BK15" s="639">
        <v>1</v>
      </c>
      <c r="BL15" s="639">
        <v>1</v>
      </c>
      <c r="BM15" s="639">
        <v>1</v>
      </c>
      <c r="BN15" s="639">
        <v>1</v>
      </c>
      <c r="BO15" s="639">
        <v>1</v>
      </c>
      <c r="BP15" s="639">
        <v>1</v>
      </c>
      <c r="BQ15" s="639">
        <v>1</v>
      </c>
      <c r="BR15" s="639">
        <v>1</v>
      </c>
      <c r="BS15" s="639">
        <v>1</v>
      </c>
      <c r="BT15" s="639">
        <v>1</v>
      </c>
      <c r="BU15" s="639">
        <v>1</v>
      </c>
      <c r="BV15" s="639">
        <v>1</v>
      </c>
      <c r="BW15" s="639">
        <v>1</v>
      </c>
      <c r="BX15" s="639">
        <v>1</v>
      </c>
      <c r="BY15" s="639">
        <v>1</v>
      </c>
      <c r="BZ15" s="639">
        <v>1</v>
      </c>
      <c r="CA15" s="639">
        <v>1</v>
      </c>
      <c r="CB15" s="639">
        <v>1</v>
      </c>
      <c r="CC15" s="639">
        <v>1</v>
      </c>
      <c r="CD15" s="639">
        <v>1</v>
      </c>
      <c r="CE15" s="639">
        <v>1</v>
      </c>
      <c r="CF15" s="639">
        <v>1</v>
      </c>
      <c r="CG15" s="639"/>
      <c r="CH15" s="639">
        <v>1</v>
      </c>
      <c r="CI15" s="639"/>
      <c r="CJ15" s="639"/>
      <c r="CK15" s="639"/>
      <c r="CL15" s="639">
        <v>1</v>
      </c>
      <c r="CM15" s="639"/>
      <c r="CN15" s="639"/>
      <c r="CO15" s="639">
        <v>1</v>
      </c>
      <c r="CP15" s="639"/>
      <c r="CQ15" s="639"/>
      <c r="CR15" s="639">
        <v>1</v>
      </c>
      <c r="CS15" s="639"/>
      <c r="CT15" s="639">
        <v>1</v>
      </c>
      <c r="CU15" s="639">
        <v>1</v>
      </c>
      <c r="CV15" s="639">
        <v>1</v>
      </c>
      <c r="CW15" s="639">
        <v>1</v>
      </c>
      <c r="CX15" s="639">
        <v>1</v>
      </c>
      <c r="CY15" s="639">
        <v>1</v>
      </c>
      <c r="CZ15" s="639">
        <v>1</v>
      </c>
      <c r="DA15" s="639">
        <v>1</v>
      </c>
      <c r="DB15" s="639"/>
      <c r="DC15" s="639">
        <v>1</v>
      </c>
      <c r="DD15" s="639">
        <v>1</v>
      </c>
      <c r="DE15" s="639">
        <v>1</v>
      </c>
      <c r="DF15" s="639">
        <v>1</v>
      </c>
      <c r="DG15" s="639"/>
      <c r="DH15" s="639"/>
      <c r="DI15" s="639"/>
      <c r="DJ15" s="639">
        <v>1</v>
      </c>
      <c r="DK15" s="639">
        <v>1</v>
      </c>
      <c r="DL15" s="639">
        <v>1</v>
      </c>
      <c r="DM15" s="639">
        <v>1</v>
      </c>
      <c r="DN15" s="639">
        <v>1</v>
      </c>
      <c r="DO15" s="639">
        <v>1</v>
      </c>
      <c r="DP15" s="639"/>
      <c r="DQ15" s="639"/>
      <c r="DR15" s="639"/>
      <c r="DS15" s="639">
        <v>1</v>
      </c>
      <c r="DT15" s="639"/>
      <c r="DU15" s="639"/>
      <c r="DV15" s="639"/>
      <c r="DW15" s="639"/>
      <c r="DX15" s="639"/>
      <c r="DY15" s="639">
        <v>1</v>
      </c>
      <c r="DZ15" s="639">
        <v>1</v>
      </c>
      <c r="EA15" s="639">
        <v>1</v>
      </c>
      <c r="EB15" s="639">
        <v>1</v>
      </c>
      <c r="EC15" s="639">
        <v>1</v>
      </c>
      <c r="ED15" s="639">
        <v>1</v>
      </c>
      <c r="EE15" s="641"/>
      <c r="EF15" s="639">
        <v>1</v>
      </c>
      <c r="EG15" s="639">
        <v>1</v>
      </c>
      <c r="EH15" s="639">
        <v>1</v>
      </c>
      <c r="EI15" s="639">
        <v>1</v>
      </c>
      <c r="EJ15" s="639">
        <v>1</v>
      </c>
      <c r="EK15" s="639">
        <v>1</v>
      </c>
      <c r="EL15" s="639">
        <v>1</v>
      </c>
      <c r="EM15" s="639">
        <v>1</v>
      </c>
      <c r="EN15" s="639">
        <v>1</v>
      </c>
      <c r="EO15" s="639">
        <v>1</v>
      </c>
      <c r="EP15" s="639">
        <v>1</v>
      </c>
      <c r="EQ15" s="639">
        <v>1</v>
      </c>
      <c r="ER15" s="639">
        <v>1</v>
      </c>
      <c r="ES15" s="639">
        <v>1</v>
      </c>
      <c r="ET15" s="639">
        <v>1</v>
      </c>
      <c r="EU15" s="639">
        <v>1</v>
      </c>
      <c r="EV15" s="639">
        <v>1</v>
      </c>
      <c r="EW15" s="639">
        <v>1</v>
      </c>
      <c r="EX15" s="639">
        <v>1</v>
      </c>
      <c r="EY15" s="639">
        <v>1</v>
      </c>
      <c r="EZ15" s="639">
        <v>1</v>
      </c>
      <c r="FA15" s="639">
        <v>1</v>
      </c>
      <c r="FB15" s="639">
        <v>1</v>
      </c>
      <c r="FC15" s="639">
        <v>1</v>
      </c>
      <c r="FD15" s="639">
        <v>1</v>
      </c>
      <c r="FE15" s="639">
        <v>1</v>
      </c>
      <c r="FF15" s="639">
        <v>1</v>
      </c>
      <c r="FG15" s="653" t="s">
        <v>957</v>
      </c>
      <c r="FH15" s="653" t="s">
        <v>958</v>
      </c>
      <c r="FI15" s="653" t="s">
        <v>959</v>
      </c>
      <c r="FJ15" s="653" t="s">
        <v>959</v>
      </c>
      <c r="FK15" s="653" t="s">
        <v>960</v>
      </c>
      <c r="FL15" s="653" t="s">
        <v>961</v>
      </c>
      <c r="FM15" s="653" t="s">
        <v>962</v>
      </c>
      <c r="FN15" s="653" t="s">
        <v>960</v>
      </c>
      <c r="FO15" s="654" t="s">
        <v>960</v>
      </c>
      <c r="FP15" s="644" t="s">
        <v>965</v>
      </c>
    </row>
    <row r="16" spans="1:173" s="655" customFormat="1" ht="34.5" customHeight="1">
      <c r="A16" s="641"/>
      <c r="B16" s="632"/>
      <c r="C16" s="645" t="s">
        <v>1902</v>
      </c>
      <c r="D16" s="633" t="str">
        <f t="shared" si="0"/>
        <v>H6Y82AA</v>
      </c>
      <c r="E16" s="633" t="str">
        <f>VLOOKUP(D16,옵션가격표!$F$10:$F$187,1,0)</f>
        <v>H6Y82AA</v>
      </c>
      <c r="F16" s="646" t="s">
        <v>2113</v>
      </c>
      <c r="G16" s="606" t="s">
        <v>967</v>
      </c>
      <c r="H16" s="619" t="s">
        <v>2111</v>
      </c>
      <c r="I16" s="647"/>
      <c r="J16" s="647"/>
      <c r="K16" s="638">
        <v>42216</v>
      </c>
      <c r="L16" s="639"/>
      <c r="M16" s="639"/>
      <c r="N16" s="639"/>
      <c r="O16" s="639">
        <v>1</v>
      </c>
      <c r="P16" s="639">
        <v>1</v>
      </c>
      <c r="Q16" s="639">
        <v>1</v>
      </c>
      <c r="R16" s="639">
        <v>1</v>
      </c>
      <c r="S16" s="639">
        <v>1</v>
      </c>
      <c r="T16" s="639">
        <v>1</v>
      </c>
      <c r="U16" s="639">
        <v>1</v>
      </c>
      <c r="V16" s="639">
        <v>1</v>
      </c>
      <c r="W16" s="639">
        <v>1</v>
      </c>
      <c r="X16" s="639">
        <v>1</v>
      </c>
      <c r="Y16" s="639">
        <v>1</v>
      </c>
      <c r="Z16" s="639">
        <v>1</v>
      </c>
      <c r="AA16" s="639">
        <v>1</v>
      </c>
      <c r="AB16" s="639">
        <v>1</v>
      </c>
      <c r="AC16" s="639">
        <v>1</v>
      </c>
      <c r="AD16" s="639">
        <v>1</v>
      </c>
      <c r="AE16" s="639">
        <v>1</v>
      </c>
      <c r="AF16" s="639">
        <v>1</v>
      </c>
      <c r="AG16" s="639">
        <v>1</v>
      </c>
      <c r="AH16" s="639">
        <v>1</v>
      </c>
      <c r="AI16" s="639">
        <v>1</v>
      </c>
      <c r="AJ16" s="639">
        <v>1</v>
      </c>
      <c r="AK16" s="639">
        <v>1</v>
      </c>
      <c r="AL16" s="639">
        <v>1</v>
      </c>
      <c r="AM16" s="639">
        <v>1</v>
      </c>
      <c r="AN16" s="639">
        <v>1</v>
      </c>
      <c r="AO16" s="639">
        <v>1</v>
      </c>
      <c r="AP16" s="639"/>
      <c r="AQ16" s="639"/>
      <c r="AR16" s="639"/>
      <c r="AS16" s="639"/>
      <c r="AT16" s="639"/>
      <c r="AU16" s="639"/>
      <c r="AV16" s="639"/>
      <c r="AW16" s="639"/>
      <c r="AX16" s="639"/>
      <c r="AY16" s="639"/>
      <c r="AZ16" s="639"/>
      <c r="BA16" s="639"/>
      <c r="BB16" s="639"/>
      <c r="BC16" s="639">
        <v>1</v>
      </c>
      <c r="BD16" s="639">
        <v>1</v>
      </c>
      <c r="BE16" s="639">
        <v>1</v>
      </c>
      <c r="BF16" s="639">
        <v>1</v>
      </c>
      <c r="BG16" s="639">
        <v>1</v>
      </c>
      <c r="BH16" s="639">
        <v>1</v>
      </c>
      <c r="BI16" s="639">
        <v>1</v>
      </c>
      <c r="BJ16" s="639">
        <v>1</v>
      </c>
      <c r="BK16" s="639">
        <v>1</v>
      </c>
      <c r="BL16" s="639">
        <v>1</v>
      </c>
      <c r="BM16" s="639">
        <v>1</v>
      </c>
      <c r="BN16" s="639">
        <v>1</v>
      </c>
      <c r="BO16" s="639">
        <v>1</v>
      </c>
      <c r="BP16" s="639"/>
      <c r="BQ16" s="639"/>
      <c r="BR16" s="639"/>
      <c r="BS16" s="639"/>
      <c r="BT16" s="639"/>
      <c r="BU16" s="639"/>
      <c r="BV16" s="639"/>
      <c r="BW16" s="639"/>
      <c r="BX16" s="639"/>
      <c r="BY16" s="639">
        <v>1</v>
      </c>
      <c r="BZ16" s="639">
        <v>1</v>
      </c>
      <c r="CA16" s="639">
        <v>1</v>
      </c>
      <c r="CB16" s="639">
        <v>1</v>
      </c>
      <c r="CC16" s="639">
        <v>1</v>
      </c>
      <c r="CD16" s="639">
        <v>1</v>
      </c>
      <c r="CE16" s="639">
        <v>1</v>
      </c>
      <c r="CF16" s="639"/>
      <c r="CG16" s="639"/>
      <c r="CH16" s="639">
        <v>1</v>
      </c>
      <c r="CI16" s="639"/>
      <c r="CJ16" s="639"/>
      <c r="CK16" s="639"/>
      <c r="CL16" s="639">
        <v>1</v>
      </c>
      <c r="CM16" s="639"/>
      <c r="CN16" s="639"/>
      <c r="CO16" s="639">
        <v>1</v>
      </c>
      <c r="CP16" s="639"/>
      <c r="CQ16" s="639"/>
      <c r="CR16" s="639"/>
      <c r="CS16" s="639"/>
      <c r="CT16" s="639">
        <v>1</v>
      </c>
      <c r="CU16" s="639">
        <v>1</v>
      </c>
      <c r="CV16" s="639">
        <v>1</v>
      </c>
      <c r="CW16" s="639"/>
      <c r="CX16" s="639">
        <v>1</v>
      </c>
      <c r="CY16" s="639">
        <v>1</v>
      </c>
      <c r="CZ16" s="639">
        <v>1</v>
      </c>
      <c r="DA16" s="639"/>
      <c r="DB16" s="639"/>
      <c r="DC16" s="639">
        <v>1</v>
      </c>
      <c r="DD16" s="639">
        <v>1</v>
      </c>
      <c r="DE16" s="639">
        <v>1</v>
      </c>
      <c r="DF16" s="639">
        <v>1</v>
      </c>
      <c r="DG16" s="639"/>
      <c r="DH16" s="639"/>
      <c r="DI16" s="639"/>
      <c r="DJ16" s="639">
        <v>1</v>
      </c>
      <c r="DK16" s="639">
        <v>1</v>
      </c>
      <c r="DL16" s="639"/>
      <c r="DM16" s="639"/>
      <c r="DN16" s="639">
        <v>1</v>
      </c>
      <c r="DO16" s="639"/>
      <c r="DP16" s="639"/>
      <c r="DQ16" s="639"/>
      <c r="DR16" s="639"/>
      <c r="DS16" s="639">
        <v>1</v>
      </c>
      <c r="DT16" s="639"/>
      <c r="DU16" s="639"/>
      <c r="DV16" s="639"/>
      <c r="DW16" s="639"/>
      <c r="DX16" s="639"/>
      <c r="DY16" s="639"/>
      <c r="DZ16" s="639">
        <v>1</v>
      </c>
      <c r="EA16" s="639">
        <v>1</v>
      </c>
      <c r="EB16" s="639">
        <v>1</v>
      </c>
      <c r="EC16" s="639"/>
      <c r="ED16" s="639"/>
      <c r="EE16" s="641"/>
      <c r="EF16" s="639">
        <v>1</v>
      </c>
      <c r="EG16" s="639">
        <v>1</v>
      </c>
      <c r="EH16" s="639">
        <v>1</v>
      </c>
      <c r="EI16" s="639">
        <v>1</v>
      </c>
      <c r="EJ16" s="639">
        <v>1</v>
      </c>
      <c r="EK16" s="639">
        <v>1</v>
      </c>
      <c r="EL16" s="639">
        <v>1</v>
      </c>
      <c r="EM16" s="639">
        <v>1</v>
      </c>
      <c r="EN16" s="639">
        <v>1</v>
      </c>
      <c r="EO16" s="639">
        <v>1</v>
      </c>
      <c r="EP16" s="639">
        <v>1</v>
      </c>
      <c r="EQ16" s="639">
        <v>1</v>
      </c>
      <c r="ER16" s="639">
        <v>1</v>
      </c>
      <c r="ES16" s="639">
        <v>1</v>
      </c>
      <c r="ET16" s="639">
        <v>1</v>
      </c>
      <c r="EU16" s="639">
        <v>1</v>
      </c>
      <c r="EV16" s="639">
        <v>1</v>
      </c>
      <c r="EW16" s="639"/>
      <c r="EX16" s="639"/>
      <c r="EY16" s="639"/>
      <c r="EZ16" s="639"/>
      <c r="FA16" s="639"/>
      <c r="FB16" s="639"/>
      <c r="FC16" s="639"/>
      <c r="FD16" s="639"/>
      <c r="FE16" s="639"/>
      <c r="FF16" s="639"/>
      <c r="FG16" s="653" t="s">
        <v>957</v>
      </c>
      <c r="FH16" s="653" t="s">
        <v>958</v>
      </c>
      <c r="FI16" s="653" t="s">
        <v>959</v>
      </c>
      <c r="FJ16" s="653" t="s">
        <v>959</v>
      </c>
      <c r="FK16" s="653" t="s">
        <v>960</v>
      </c>
      <c r="FL16" s="653" t="s">
        <v>961</v>
      </c>
      <c r="FM16" s="653" t="s">
        <v>962</v>
      </c>
      <c r="FN16" s="653" t="s">
        <v>960</v>
      </c>
      <c r="FO16" s="654" t="s">
        <v>960</v>
      </c>
      <c r="FP16" s="644" t="s">
        <v>965</v>
      </c>
    </row>
    <row r="17" spans="1:172" s="655" customFormat="1" ht="34.5" customHeight="1">
      <c r="A17" s="641"/>
      <c r="B17" s="632"/>
      <c r="C17" s="645" t="s">
        <v>536</v>
      </c>
      <c r="D17" s="633" t="str">
        <f t="shared" si="0"/>
        <v>BT796AA</v>
      </c>
      <c r="E17" s="633" t="str">
        <f>VLOOKUP(D17,옵션가격표!$F$10:$F$187,1,0)</f>
        <v>BT796AA</v>
      </c>
      <c r="F17" s="646" t="s">
        <v>966</v>
      </c>
      <c r="G17" s="606" t="s">
        <v>967</v>
      </c>
      <c r="H17" s="606" t="s">
        <v>944</v>
      </c>
      <c r="I17" s="647" t="s">
        <v>956</v>
      </c>
      <c r="J17" s="647"/>
      <c r="K17" s="638">
        <v>42004</v>
      </c>
      <c r="L17" s="639"/>
      <c r="M17" s="639"/>
      <c r="N17" s="639"/>
      <c r="O17" s="639">
        <v>1</v>
      </c>
      <c r="P17" s="639">
        <v>1</v>
      </c>
      <c r="Q17" s="639">
        <v>1</v>
      </c>
      <c r="R17" s="639">
        <v>1</v>
      </c>
      <c r="S17" s="639">
        <v>1</v>
      </c>
      <c r="T17" s="639">
        <v>1</v>
      </c>
      <c r="U17" s="639">
        <v>1</v>
      </c>
      <c r="V17" s="639">
        <v>1</v>
      </c>
      <c r="W17" s="639">
        <v>1</v>
      </c>
      <c r="X17" s="639">
        <v>1</v>
      </c>
      <c r="Y17" s="639">
        <v>1</v>
      </c>
      <c r="Z17" s="639">
        <v>1</v>
      </c>
      <c r="AA17" s="639">
        <v>1</v>
      </c>
      <c r="AB17" s="639">
        <v>1</v>
      </c>
      <c r="AC17" s="639">
        <v>1</v>
      </c>
      <c r="AD17" s="639">
        <v>1</v>
      </c>
      <c r="AE17" s="639">
        <v>1</v>
      </c>
      <c r="AF17" s="639">
        <v>1</v>
      </c>
      <c r="AG17" s="639">
        <v>1</v>
      </c>
      <c r="AH17" s="639">
        <v>1</v>
      </c>
      <c r="AI17" s="639">
        <v>1</v>
      </c>
      <c r="AJ17" s="639">
        <v>1</v>
      </c>
      <c r="AK17" s="639">
        <v>1</v>
      </c>
      <c r="AL17" s="639">
        <v>1</v>
      </c>
      <c r="AM17" s="639">
        <v>1</v>
      </c>
      <c r="AN17" s="639">
        <v>1</v>
      </c>
      <c r="AO17" s="639">
        <v>1</v>
      </c>
      <c r="AP17" s="639">
        <v>1</v>
      </c>
      <c r="AQ17" s="639">
        <v>1</v>
      </c>
      <c r="AR17" s="639">
        <v>1</v>
      </c>
      <c r="AS17" s="639">
        <v>1</v>
      </c>
      <c r="AT17" s="639">
        <v>1</v>
      </c>
      <c r="AU17" s="639">
        <v>1</v>
      </c>
      <c r="AV17" s="639">
        <v>1</v>
      </c>
      <c r="AW17" s="639">
        <v>1</v>
      </c>
      <c r="AX17" s="639">
        <v>1</v>
      </c>
      <c r="AY17" s="639">
        <v>1</v>
      </c>
      <c r="AZ17" s="639">
        <v>1</v>
      </c>
      <c r="BA17" s="639">
        <v>1</v>
      </c>
      <c r="BB17" s="639">
        <v>1</v>
      </c>
      <c r="BC17" s="639">
        <v>1</v>
      </c>
      <c r="BD17" s="639">
        <v>1</v>
      </c>
      <c r="BE17" s="639">
        <v>1</v>
      </c>
      <c r="BF17" s="639">
        <v>1</v>
      </c>
      <c r="BG17" s="639">
        <v>1</v>
      </c>
      <c r="BH17" s="639">
        <v>1</v>
      </c>
      <c r="BI17" s="639">
        <v>1</v>
      </c>
      <c r="BJ17" s="639">
        <v>1</v>
      </c>
      <c r="BK17" s="639">
        <v>1</v>
      </c>
      <c r="BL17" s="639">
        <v>1</v>
      </c>
      <c r="BM17" s="639">
        <v>1</v>
      </c>
      <c r="BN17" s="639">
        <v>1</v>
      </c>
      <c r="BO17" s="639">
        <v>1</v>
      </c>
      <c r="BP17" s="639">
        <v>1</v>
      </c>
      <c r="BQ17" s="639">
        <v>1</v>
      </c>
      <c r="BR17" s="639">
        <v>1</v>
      </c>
      <c r="BS17" s="639">
        <v>1</v>
      </c>
      <c r="BT17" s="639">
        <v>1</v>
      </c>
      <c r="BU17" s="639">
        <v>1</v>
      </c>
      <c r="BV17" s="639">
        <v>1</v>
      </c>
      <c r="BW17" s="639">
        <v>1</v>
      </c>
      <c r="BX17" s="639">
        <v>1</v>
      </c>
      <c r="BY17" s="639">
        <v>1</v>
      </c>
      <c r="BZ17" s="639">
        <v>1</v>
      </c>
      <c r="CA17" s="639">
        <v>1</v>
      </c>
      <c r="CB17" s="639">
        <v>1</v>
      </c>
      <c r="CC17" s="639">
        <v>1</v>
      </c>
      <c r="CD17" s="639">
        <v>1</v>
      </c>
      <c r="CE17" s="639">
        <v>1</v>
      </c>
      <c r="CF17" s="639">
        <v>1</v>
      </c>
      <c r="CG17" s="639">
        <v>1</v>
      </c>
      <c r="CH17" s="639">
        <v>1</v>
      </c>
      <c r="CI17" s="639">
        <v>1</v>
      </c>
      <c r="CJ17" s="639"/>
      <c r="CK17" s="639">
        <v>1</v>
      </c>
      <c r="CL17" s="639">
        <v>1</v>
      </c>
      <c r="CM17" s="639">
        <v>1</v>
      </c>
      <c r="CN17" s="639"/>
      <c r="CO17" s="639">
        <v>1</v>
      </c>
      <c r="CP17" s="639">
        <v>1</v>
      </c>
      <c r="CQ17" s="639">
        <v>1</v>
      </c>
      <c r="CR17" s="639">
        <v>1</v>
      </c>
      <c r="CS17" s="639">
        <v>1</v>
      </c>
      <c r="CT17" s="639">
        <v>1</v>
      </c>
      <c r="CU17" s="639">
        <v>1</v>
      </c>
      <c r="CV17" s="639">
        <v>1</v>
      </c>
      <c r="CW17" s="639">
        <v>1</v>
      </c>
      <c r="CX17" s="639">
        <v>1</v>
      </c>
      <c r="CY17" s="639">
        <v>1</v>
      </c>
      <c r="CZ17" s="639">
        <v>1</v>
      </c>
      <c r="DA17" s="639">
        <v>1</v>
      </c>
      <c r="DB17" s="639"/>
      <c r="DC17" s="639"/>
      <c r="DD17" s="639"/>
      <c r="DE17" s="639">
        <v>1</v>
      </c>
      <c r="DF17" s="639">
        <v>1</v>
      </c>
      <c r="DG17" s="639"/>
      <c r="DH17" s="639"/>
      <c r="DI17" s="639"/>
      <c r="DJ17" s="639">
        <v>1</v>
      </c>
      <c r="DK17" s="639">
        <v>1</v>
      </c>
      <c r="DL17" s="639">
        <v>1</v>
      </c>
      <c r="DM17" s="639">
        <v>1</v>
      </c>
      <c r="DN17" s="639">
        <v>1</v>
      </c>
      <c r="DO17" s="639">
        <v>1</v>
      </c>
      <c r="DP17" s="639"/>
      <c r="DQ17" s="639"/>
      <c r="DR17" s="639"/>
      <c r="DS17" s="639">
        <v>1</v>
      </c>
      <c r="DT17" s="639"/>
      <c r="DU17" s="639"/>
      <c r="DV17" s="639"/>
      <c r="DW17" s="639"/>
      <c r="DX17" s="639"/>
      <c r="DY17" s="639">
        <v>1</v>
      </c>
      <c r="DZ17" s="639">
        <v>1</v>
      </c>
      <c r="EA17" s="639">
        <v>1</v>
      </c>
      <c r="EB17" s="639">
        <v>1</v>
      </c>
      <c r="EC17" s="639">
        <v>1</v>
      </c>
      <c r="ED17" s="639">
        <v>1</v>
      </c>
      <c r="EE17" s="641"/>
      <c r="EF17" s="639">
        <v>1</v>
      </c>
      <c r="EG17" s="639">
        <v>1</v>
      </c>
      <c r="EH17" s="639">
        <v>1</v>
      </c>
      <c r="EI17" s="639">
        <v>1</v>
      </c>
      <c r="EJ17" s="639">
        <v>1</v>
      </c>
      <c r="EK17" s="639">
        <v>1</v>
      </c>
      <c r="EL17" s="639">
        <v>1</v>
      </c>
      <c r="EM17" s="639">
        <v>1</v>
      </c>
      <c r="EN17" s="639">
        <v>1</v>
      </c>
      <c r="EO17" s="639">
        <v>1</v>
      </c>
      <c r="EP17" s="639">
        <v>1</v>
      </c>
      <c r="EQ17" s="639">
        <v>1</v>
      </c>
      <c r="ER17" s="639">
        <v>1</v>
      </c>
      <c r="ES17" s="639">
        <v>1</v>
      </c>
      <c r="ET17" s="639">
        <v>1</v>
      </c>
      <c r="EU17" s="639">
        <v>1</v>
      </c>
      <c r="EV17" s="639">
        <v>1</v>
      </c>
      <c r="EW17" s="639">
        <v>1</v>
      </c>
      <c r="EX17" s="639">
        <v>1</v>
      </c>
      <c r="EY17" s="639">
        <v>1</v>
      </c>
      <c r="EZ17" s="639">
        <v>1</v>
      </c>
      <c r="FA17" s="639">
        <v>1</v>
      </c>
      <c r="FB17" s="639">
        <v>1</v>
      </c>
      <c r="FC17" s="639">
        <v>1</v>
      </c>
      <c r="FD17" s="639">
        <v>1</v>
      </c>
      <c r="FE17" s="639">
        <v>1</v>
      </c>
      <c r="FF17" s="639">
        <v>1</v>
      </c>
      <c r="FG17" s="653" t="s">
        <v>957</v>
      </c>
      <c r="FH17" s="653" t="s">
        <v>958</v>
      </c>
      <c r="FI17" s="653" t="s">
        <v>959</v>
      </c>
      <c r="FJ17" s="653" t="s">
        <v>959</v>
      </c>
      <c r="FK17" s="653" t="s">
        <v>960</v>
      </c>
      <c r="FL17" s="653" t="s">
        <v>961</v>
      </c>
      <c r="FM17" s="653" t="s">
        <v>962</v>
      </c>
      <c r="FN17" s="653" t="s">
        <v>960</v>
      </c>
      <c r="FO17" s="654" t="s">
        <v>960</v>
      </c>
      <c r="FP17" s="644" t="s">
        <v>965</v>
      </c>
    </row>
    <row r="18" spans="1:172" s="655" customFormat="1" ht="34.5" customHeight="1">
      <c r="A18" s="641"/>
      <c r="B18" s="632"/>
      <c r="C18" s="645" t="s">
        <v>1904</v>
      </c>
      <c r="D18" s="633" t="str">
        <f t="shared" si="0"/>
        <v>H6Y83AA</v>
      </c>
      <c r="E18" s="633" t="str">
        <f>VLOOKUP(D18,옵션가격표!$F$10:$F$187,1,0)</f>
        <v>H6Y83AA</v>
      </c>
      <c r="F18" s="646" t="s">
        <v>2114</v>
      </c>
      <c r="G18" s="606" t="s">
        <v>967</v>
      </c>
      <c r="H18" s="619" t="s">
        <v>2111</v>
      </c>
      <c r="I18" s="647"/>
      <c r="J18" s="647"/>
      <c r="K18" s="638">
        <v>42216</v>
      </c>
      <c r="L18" s="639"/>
      <c r="M18" s="639"/>
      <c r="N18" s="639"/>
      <c r="O18" s="639">
        <v>1</v>
      </c>
      <c r="P18" s="639">
        <v>1</v>
      </c>
      <c r="Q18" s="639">
        <v>1</v>
      </c>
      <c r="R18" s="639">
        <v>1</v>
      </c>
      <c r="S18" s="639">
        <v>1</v>
      </c>
      <c r="T18" s="639">
        <v>1</v>
      </c>
      <c r="U18" s="639">
        <v>1</v>
      </c>
      <c r="V18" s="639">
        <v>1</v>
      </c>
      <c r="W18" s="639">
        <v>1</v>
      </c>
      <c r="X18" s="639">
        <v>1</v>
      </c>
      <c r="Y18" s="639">
        <v>1</v>
      </c>
      <c r="Z18" s="639">
        <v>1</v>
      </c>
      <c r="AA18" s="639">
        <v>1</v>
      </c>
      <c r="AB18" s="639">
        <v>1</v>
      </c>
      <c r="AC18" s="639">
        <v>1</v>
      </c>
      <c r="AD18" s="639">
        <v>1</v>
      </c>
      <c r="AE18" s="639">
        <v>1</v>
      </c>
      <c r="AF18" s="639">
        <v>1</v>
      </c>
      <c r="AG18" s="639">
        <v>1</v>
      </c>
      <c r="AH18" s="639">
        <v>1</v>
      </c>
      <c r="AI18" s="639">
        <v>1</v>
      </c>
      <c r="AJ18" s="639">
        <v>1</v>
      </c>
      <c r="AK18" s="639">
        <v>1</v>
      </c>
      <c r="AL18" s="639">
        <v>1</v>
      </c>
      <c r="AM18" s="639">
        <v>1</v>
      </c>
      <c r="AN18" s="639">
        <v>1</v>
      </c>
      <c r="AO18" s="639">
        <v>1</v>
      </c>
      <c r="AP18" s="639"/>
      <c r="AQ18" s="639"/>
      <c r="AR18" s="639"/>
      <c r="AS18" s="639"/>
      <c r="AT18" s="639"/>
      <c r="AU18" s="639"/>
      <c r="AV18" s="639"/>
      <c r="AW18" s="639"/>
      <c r="AX18" s="639"/>
      <c r="AY18" s="639"/>
      <c r="AZ18" s="639"/>
      <c r="BA18" s="639"/>
      <c r="BB18" s="639"/>
      <c r="BC18" s="639">
        <v>1</v>
      </c>
      <c r="BD18" s="639">
        <v>1</v>
      </c>
      <c r="BE18" s="639">
        <v>1</v>
      </c>
      <c r="BF18" s="639">
        <v>1</v>
      </c>
      <c r="BG18" s="639">
        <v>1</v>
      </c>
      <c r="BH18" s="639">
        <v>1</v>
      </c>
      <c r="BI18" s="639">
        <v>1</v>
      </c>
      <c r="BJ18" s="639">
        <v>1</v>
      </c>
      <c r="BK18" s="639">
        <v>1</v>
      </c>
      <c r="BL18" s="639">
        <v>1</v>
      </c>
      <c r="BM18" s="639">
        <v>1</v>
      </c>
      <c r="BN18" s="639">
        <v>1</v>
      </c>
      <c r="BO18" s="639">
        <v>1</v>
      </c>
      <c r="BP18" s="639"/>
      <c r="BQ18" s="639"/>
      <c r="BR18" s="639"/>
      <c r="BS18" s="639"/>
      <c r="BT18" s="639"/>
      <c r="BU18" s="639"/>
      <c r="BV18" s="639"/>
      <c r="BW18" s="639"/>
      <c r="BX18" s="639"/>
      <c r="BY18" s="639">
        <v>1</v>
      </c>
      <c r="BZ18" s="639">
        <v>1</v>
      </c>
      <c r="CA18" s="639">
        <v>1</v>
      </c>
      <c r="CB18" s="639">
        <v>1</v>
      </c>
      <c r="CC18" s="639">
        <v>1</v>
      </c>
      <c r="CD18" s="639">
        <v>1</v>
      </c>
      <c r="CE18" s="639">
        <v>1</v>
      </c>
      <c r="CF18" s="639"/>
      <c r="CG18" s="639"/>
      <c r="CH18" s="639">
        <v>1</v>
      </c>
      <c r="CI18" s="639">
        <v>1</v>
      </c>
      <c r="CJ18" s="639"/>
      <c r="CK18" s="639">
        <v>1</v>
      </c>
      <c r="CL18" s="639">
        <v>1</v>
      </c>
      <c r="CM18" s="639">
        <v>1</v>
      </c>
      <c r="CN18" s="639">
        <v>1</v>
      </c>
      <c r="CO18" s="639">
        <v>1</v>
      </c>
      <c r="CP18" s="639">
        <v>1</v>
      </c>
      <c r="CQ18" s="639"/>
      <c r="CR18" s="639"/>
      <c r="CS18" s="639"/>
      <c r="CT18" s="639">
        <v>1</v>
      </c>
      <c r="CU18" s="639">
        <v>1</v>
      </c>
      <c r="CV18" s="639">
        <v>1</v>
      </c>
      <c r="CW18" s="639"/>
      <c r="CX18" s="639">
        <v>1</v>
      </c>
      <c r="CY18" s="639">
        <v>1</v>
      </c>
      <c r="CZ18" s="639">
        <v>1</v>
      </c>
      <c r="DA18" s="639"/>
      <c r="DB18" s="639"/>
      <c r="DC18" s="639"/>
      <c r="DD18" s="639"/>
      <c r="DE18" s="639">
        <v>1</v>
      </c>
      <c r="DF18" s="639">
        <v>1</v>
      </c>
      <c r="DG18" s="639"/>
      <c r="DH18" s="639"/>
      <c r="DI18" s="639"/>
      <c r="DJ18" s="639">
        <v>1</v>
      </c>
      <c r="DK18" s="639">
        <v>1</v>
      </c>
      <c r="DL18" s="639"/>
      <c r="DM18" s="639"/>
      <c r="DN18" s="639">
        <v>1</v>
      </c>
      <c r="DO18" s="639"/>
      <c r="DP18" s="639"/>
      <c r="DQ18" s="639"/>
      <c r="DR18" s="639"/>
      <c r="DS18" s="639">
        <v>1</v>
      </c>
      <c r="DT18" s="639"/>
      <c r="DU18" s="639"/>
      <c r="DV18" s="639"/>
      <c r="DW18" s="639"/>
      <c r="DX18" s="639"/>
      <c r="DY18" s="639"/>
      <c r="DZ18" s="639">
        <v>1</v>
      </c>
      <c r="EA18" s="639">
        <v>1</v>
      </c>
      <c r="EB18" s="639">
        <v>1</v>
      </c>
      <c r="EC18" s="639"/>
      <c r="ED18" s="639"/>
      <c r="EE18" s="641"/>
      <c r="EF18" s="639">
        <v>1</v>
      </c>
      <c r="EG18" s="639">
        <v>1</v>
      </c>
      <c r="EH18" s="639">
        <v>1</v>
      </c>
      <c r="EI18" s="639">
        <v>1</v>
      </c>
      <c r="EJ18" s="639">
        <v>1</v>
      </c>
      <c r="EK18" s="639">
        <v>1</v>
      </c>
      <c r="EL18" s="639">
        <v>1</v>
      </c>
      <c r="EM18" s="639">
        <v>1</v>
      </c>
      <c r="EN18" s="639">
        <v>1</v>
      </c>
      <c r="EO18" s="639">
        <v>1</v>
      </c>
      <c r="EP18" s="639">
        <v>1</v>
      </c>
      <c r="EQ18" s="639">
        <v>1</v>
      </c>
      <c r="ER18" s="639">
        <v>1</v>
      </c>
      <c r="ES18" s="639">
        <v>1</v>
      </c>
      <c r="ET18" s="639">
        <v>1</v>
      </c>
      <c r="EU18" s="639">
        <v>1</v>
      </c>
      <c r="EV18" s="639">
        <v>1</v>
      </c>
      <c r="EW18" s="639"/>
      <c r="EX18" s="639"/>
      <c r="EY18" s="639"/>
      <c r="EZ18" s="639"/>
      <c r="FA18" s="639"/>
      <c r="FB18" s="639"/>
      <c r="FC18" s="639"/>
      <c r="FD18" s="639"/>
      <c r="FE18" s="639"/>
      <c r="FF18" s="639"/>
      <c r="FG18" s="653" t="s">
        <v>957</v>
      </c>
      <c r="FH18" s="653" t="s">
        <v>958</v>
      </c>
      <c r="FI18" s="653" t="s">
        <v>959</v>
      </c>
      <c r="FJ18" s="653" t="s">
        <v>959</v>
      </c>
      <c r="FK18" s="653" t="s">
        <v>960</v>
      </c>
      <c r="FL18" s="653" t="s">
        <v>961</v>
      </c>
      <c r="FM18" s="653" t="s">
        <v>962</v>
      </c>
      <c r="FN18" s="653" t="s">
        <v>960</v>
      </c>
      <c r="FO18" s="654" t="s">
        <v>960</v>
      </c>
      <c r="FP18" s="644" t="s">
        <v>965</v>
      </c>
    </row>
    <row r="19" spans="1:172" s="655" customFormat="1" ht="34.5" customHeight="1">
      <c r="A19" s="641"/>
      <c r="B19" s="632"/>
      <c r="C19" s="645" t="s">
        <v>538</v>
      </c>
      <c r="D19" s="633" t="str">
        <f t="shared" si="0"/>
        <v>AL192AA</v>
      </c>
      <c r="E19" s="633" t="str">
        <f>VLOOKUP(D19,옵션가격표!$F$10:$F$187,1,0)</f>
        <v>AL192AA</v>
      </c>
      <c r="F19" s="646" t="s">
        <v>1906</v>
      </c>
      <c r="G19" s="606" t="s">
        <v>955</v>
      </c>
      <c r="H19" s="619" t="s">
        <v>944</v>
      </c>
      <c r="I19" s="647"/>
      <c r="J19" s="647"/>
      <c r="K19" s="638">
        <v>42004</v>
      </c>
      <c r="L19" s="639"/>
      <c r="M19" s="639"/>
      <c r="N19" s="639"/>
      <c r="O19" s="639"/>
      <c r="P19" s="639"/>
      <c r="Q19" s="639"/>
      <c r="R19" s="639"/>
      <c r="S19" s="639"/>
      <c r="T19" s="639"/>
      <c r="U19" s="639"/>
      <c r="V19" s="639"/>
      <c r="W19" s="639"/>
      <c r="X19" s="639"/>
      <c r="Y19" s="639"/>
      <c r="Z19" s="639"/>
      <c r="AA19" s="639"/>
      <c r="AB19" s="639"/>
      <c r="AC19" s="639"/>
      <c r="AD19" s="639"/>
      <c r="AE19" s="639"/>
      <c r="AF19" s="639"/>
      <c r="AG19" s="639"/>
      <c r="AH19" s="639"/>
      <c r="AI19" s="639"/>
      <c r="AJ19" s="639"/>
      <c r="AK19" s="639"/>
      <c r="AL19" s="639"/>
      <c r="AM19" s="639"/>
      <c r="AN19" s="639"/>
      <c r="AO19" s="639"/>
      <c r="AP19" s="639"/>
      <c r="AQ19" s="639"/>
      <c r="AR19" s="639"/>
      <c r="AS19" s="639"/>
      <c r="AT19" s="639"/>
      <c r="AU19" s="639"/>
      <c r="AV19" s="639"/>
      <c r="AW19" s="639"/>
      <c r="AX19" s="639"/>
      <c r="AY19" s="639"/>
      <c r="AZ19" s="639"/>
      <c r="BA19" s="639"/>
      <c r="BB19" s="639"/>
      <c r="BC19" s="639"/>
      <c r="BD19" s="639"/>
      <c r="BE19" s="639"/>
      <c r="BF19" s="639"/>
      <c r="BG19" s="639"/>
      <c r="BH19" s="639"/>
      <c r="BI19" s="639"/>
      <c r="BJ19" s="639"/>
      <c r="BK19" s="639"/>
      <c r="BL19" s="639"/>
      <c r="BM19" s="639"/>
      <c r="BN19" s="639"/>
      <c r="BO19" s="639"/>
      <c r="BP19" s="639">
        <v>1</v>
      </c>
      <c r="BQ19" s="639">
        <v>1</v>
      </c>
      <c r="BR19" s="639"/>
      <c r="BS19" s="639">
        <v>1</v>
      </c>
      <c r="BT19" s="639">
        <v>1</v>
      </c>
      <c r="BU19" s="639"/>
      <c r="BV19" s="639"/>
      <c r="BW19" s="639"/>
      <c r="BX19" s="639"/>
      <c r="BY19" s="639"/>
      <c r="BZ19" s="639"/>
      <c r="CA19" s="639"/>
      <c r="CB19" s="639"/>
      <c r="CC19" s="639"/>
      <c r="CD19" s="639"/>
      <c r="CE19" s="639"/>
      <c r="CF19" s="639"/>
      <c r="CG19" s="639">
        <v>1</v>
      </c>
      <c r="CH19" s="639"/>
      <c r="CI19" s="639" t="s">
        <v>956</v>
      </c>
      <c r="CJ19" s="639"/>
      <c r="CK19" s="639"/>
      <c r="CL19" s="639"/>
      <c r="CM19" s="639" t="s">
        <v>956</v>
      </c>
      <c r="CN19" s="639"/>
      <c r="CO19" s="639"/>
      <c r="CP19" s="639" t="s">
        <v>956</v>
      </c>
      <c r="CQ19" s="639"/>
      <c r="CR19" s="639">
        <v>1</v>
      </c>
      <c r="CS19" s="639">
        <v>1</v>
      </c>
      <c r="CT19" s="639"/>
      <c r="CU19" s="639"/>
      <c r="CV19" s="639"/>
      <c r="CW19" s="639"/>
      <c r="CX19" s="639"/>
      <c r="CY19" s="639"/>
      <c r="CZ19" s="639"/>
      <c r="DA19" s="639"/>
      <c r="DB19" s="639"/>
      <c r="DC19" s="639"/>
      <c r="DD19" s="639"/>
      <c r="DE19" s="639"/>
      <c r="DF19" s="639"/>
      <c r="DG19" s="639"/>
      <c r="DH19" s="639"/>
      <c r="DI19" s="639"/>
      <c r="DJ19" s="639"/>
      <c r="DK19" s="639"/>
      <c r="DL19" s="639"/>
      <c r="DM19" s="639"/>
      <c r="DN19" s="639"/>
      <c r="DO19" s="639"/>
      <c r="DP19" s="639"/>
      <c r="DQ19" s="639"/>
      <c r="DR19" s="639"/>
      <c r="DS19" s="639"/>
      <c r="DT19" s="639"/>
      <c r="DU19" s="639"/>
      <c r="DV19" s="639"/>
      <c r="DW19" s="639"/>
      <c r="DX19" s="639"/>
      <c r="DY19" s="639"/>
      <c r="DZ19" s="639"/>
      <c r="EA19" s="639"/>
      <c r="EB19" s="639"/>
      <c r="EC19" s="639"/>
      <c r="ED19" s="639"/>
      <c r="EE19" s="641"/>
      <c r="EF19" s="639"/>
      <c r="EG19" s="639"/>
      <c r="EH19" s="639"/>
      <c r="EI19" s="639"/>
      <c r="EJ19" s="639"/>
      <c r="EK19" s="639"/>
      <c r="EL19" s="639"/>
      <c r="EM19" s="639"/>
      <c r="EN19" s="639"/>
      <c r="EO19" s="639"/>
      <c r="EP19" s="639"/>
      <c r="EQ19" s="639"/>
      <c r="ER19" s="639"/>
      <c r="ES19" s="639"/>
      <c r="ET19" s="639"/>
      <c r="EU19" s="639"/>
      <c r="EV19" s="639"/>
      <c r="EW19" s="639"/>
      <c r="EX19" s="639"/>
      <c r="EY19" s="639"/>
      <c r="EZ19" s="639"/>
      <c r="FA19" s="639"/>
      <c r="FB19" s="639"/>
      <c r="FC19" s="639"/>
      <c r="FD19" s="639"/>
      <c r="FE19" s="639"/>
      <c r="FF19" s="639"/>
      <c r="FG19" s="653" t="s">
        <v>957</v>
      </c>
      <c r="FH19" s="653" t="s">
        <v>958</v>
      </c>
      <c r="FI19" s="653" t="s">
        <v>959</v>
      </c>
      <c r="FJ19" s="653" t="s">
        <v>959</v>
      </c>
      <c r="FK19" s="653" t="s">
        <v>960</v>
      </c>
      <c r="FL19" s="653" t="s">
        <v>961</v>
      </c>
      <c r="FM19" s="653" t="s">
        <v>962</v>
      </c>
      <c r="FN19" s="653" t="s">
        <v>960</v>
      </c>
      <c r="FO19" s="654" t="s">
        <v>960</v>
      </c>
      <c r="FP19" s="644"/>
    </row>
    <row r="20" spans="1:172" s="655" customFormat="1" ht="34.5" customHeight="1">
      <c r="A20" s="641"/>
      <c r="B20" s="632" t="s">
        <v>945</v>
      </c>
      <c r="C20" s="645" t="s">
        <v>537</v>
      </c>
      <c r="D20" s="633" t="str">
        <f t="shared" si="0"/>
        <v>H4A41AA</v>
      </c>
      <c r="E20" s="633" t="str">
        <f>VLOOKUP(D20,옵션가격표!$F$10:$F$187,1,0)</f>
        <v>H4A41AA</v>
      </c>
      <c r="F20" s="646" t="s">
        <v>973</v>
      </c>
      <c r="G20" s="606" t="s">
        <v>967</v>
      </c>
      <c r="H20" s="606" t="s">
        <v>944</v>
      </c>
      <c r="I20" s="656" t="s">
        <v>956</v>
      </c>
      <c r="J20" s="637"/>
      <c r="K20" s="652">
        <v>41639</v>
      </c>
      <c r="L20" s="639"/>
      <c r="M20" s="639"/>
      <c r="N20" s="639"/>
      <c r="O20" s="639">
        <v>1</v>
      </c>
      <c r="P20" s="639">
        <v>1</v>
      </c>
      <c r="Q20" s="639">
        <v>1</v>
      </c>
      <c r="R20" s="639">
        <v>1</v>
      </c>
      <c r="S20" s="639">
        <v>1</v>
      </c>
      <c r="T20" s="639">
        <v>1</v>
      </c>
      <c r="U20" s="639">
        <v>1</v>
      </c>
      <c r="V20" s="639">
        <v>1</v>
      </c>
      <c r="W20" s="639">
        <v>1</v>
      </c>
      <c r="X20" s="639">
        <v>1</v>
      </c>
      <c r="Y20" s="639">
        <v>1</v>
      </c>
      <c r="Z20" s="639">
        <v>1</v>
      </c>
      <c r="AA20" s="639">
        <v>1</v>
      </c>
      <c r="AB20" s="639">
        <v>1</v>
      </c>
      <c r="AC20" s="639">
        <v>1</v>
      </c>
      <c r="AD20" s="639">
        <v>1</v>
      </c>
      <c r="AE20" s="639">
        <v>1</v>
      </c>
      <c r="AF20" s="639">
        <v>1</v>
      </c>
      <c r="AG20" s="639">
        <v>1</v>
      </c>
      <c r="AH20" s="639">
        <v>1</v>
      </c>
      <c r="AI20" s="639">
        <v>1</v>
      </c>
      <c r="AJ20" s="639">
        <v>1</v>
      </c>
      <c r="AK20" s="639">
        <v>1</v>
      </c>
      <c r="AL20" s="639">
        <v>1</v>
      </c>
      <c r="AM20" s="639">
        <v>1</v>
      </c>
      <c r="AN20" s="639">
        <v>1</v>
      </c>
      <c r="AO20" s="639">
        <v>1</v>
      </c>
      <c r="AP20" s="639"/>
      <c r="AQ20" s="639"/>
      <c r="AR20" s="639"/>
      <c r="AS20" s="639"/>
      <c r="AT20" s="639"/>
      <c r="AU20" s="639"/>
      <c r="AV20" s="639"/>
      <c r="AW20" s="639"/>
      <c r="AX20" s="639"/>
      <c r="AY20" s="639"/>
      <c r="AZ20" s="639"/>
      <c r="BA20" s="639"/>
      <c r="BB20" s="639"/>
      <c r="BC20" s="639">
        <v>1</v>
      </c>
      <c r="BD20" s="639">
        <v>1</v>
      </c>
      <c r="BE20" s="639">
        <v>1</v>
      </c>
      <c r="BF20" s="639">
        <v>1</v>
      </c>
      <c r="BG20" s="639">
        <v>1</v>
      </c>
      <c r="BH20" s="639">
        <v>1</v>
      </c>
      <c r="BI20" s="639">
        <v>1</v>
      </c>
      <c r="BJ20" s="639">
        <v>1</v>
      </c>
      <c r="BK20" s="639">
        <v>1</v>
      </c>
      <c r="BL20" s="639">
        <v>1</v>
      </c>
      <c r="BM20" s="639">
        <v>1</v>
      </c>
      <c r="BN20" s="639">
        <v>1</v>
      </c>
      <c r="BO20" s="639">
        <v>1</v>
      </c>
      <c r="BP20" s="639"/>
      <c r="BQ20" s="639"/>
      <c r="BR20" s="639"/>
      <c r="BS20" s="639"/>
      <c r="BT20" s="639"/>
      <c r="BU20" s="639"/>
      <c r="BV20" s="639"/>
      <c r="BW20" s="639"/>
      <c r="BX20" s="639"/>
      <c r="BY20" s="639">
        <v>1</v>
      </c>
      <c r="BZ20" s="639">
        <v>1</v>
      </c>
      <c r="CA20" s="639">
        <v>1</v>
      </c>
      <c r="CB20" s="639">
        <v>1</v>
      </c>
      <c r="CC20" s="639">
        <v>1</v>
      </c>
      <c r="CD20" s="639">
        <v>1</v>
      </c>
      <c r="CE20" s="639">
        <v>1</v>
      </c>
      <c r="CF20" s="639"/>
      <c r="CG20" s="639"/>
      <c r="CH20" s="639">
        <v>1</v>
      </c>
      <c r="CI20" s="639">
        <v>1</v>
      </c>
      <c r="CJ20" s="639">
        <v>1</v>
      </c>
      <c r="CK20" s="639">
        <v>1</v>
      </c>
      <c r="CL20" s="639">
        <v>1</v>
      </c>
      <c r="CM20" s="639">
        <v>1</v>
      </c>
      <c r="CN20" s="639">
        <v>1</v>
      </c>
      <c r="CO20" s="639">
        <v>1</v>
      </c>
      <c r="CP20" s="639">
        <v>1</v>
      </c>
      <c r="CQ20" s="639"/>
      <c r="CR20" s="639"/>
      <c r="CS20" s="639"/>
      <c r="CT20" s="639">
        <v>1</v>
      </c>
      <c r="CU20" s="639">
        <v>1</v>
      </c>
      <c r="CV20" s="639">
        <v>1</v>
      </c>
      <c r="CW20" s="639"/>
      <c r="CX20" s="639">
        <v>1</v>
      </c>
      <c r="CY20" s="639">
        <v>1</v>
      </c>
      <c r="CZ20" s="639">
        <v>1</v>
      </c>
      <c r="DA20" s="639"/>
      <c r="DB20" s="639"/>
      <c r="DC20" s="639" t="s">
        <v>956</v>
      </c>
      <c r="DD20" s="639" t="s">
        <v>956</v>
      </c>
      <c r="DE20" s="639"/>
      <c r="DF20" s="639">
        <v>1</v>
      </c>
      <c r="DG20" s="639"/>
      <c r="DH20" s="639"/>
      <c r="DI20" s="639"/>
      <c r="DJ20" s="639"/>
      <c r="DK20" s="639">
        <v>1</v>
      </c>
      <c r="DL20" s="639"/>
      <c r="DM20" s="639"/>
      <c r="DN20" s="639"/>
      <c r="DO20" s="639"/>
      <c r="DP20" s="639"/>
      <c r="DQ20" s="639"/>
      <c r="DR20" s="639"/>
      <c r="DS20" s="639"/>
      <c r="DT20" s="639"/>
      <c r="DU20" s="639"/>
      <c r="DV20" s="639"/>
      <c r="DW20" s="639"/>
      <c r="DX20" s="639"/>
      <c r="DY20" s="639"/>
      <c r="DZ20" s="639">
        <v>1</v>
      </c>
      <c r="EA20" s="639">
        <v>1</v>
      </c>
      <c r="EB20" s="639">
        <v>1</v>
      </c>
      <c r="EC20" s="639"/>
      <c r="ED20" s="639"/>
      <c r="EE20" s="641"/>
      <c r="EF20" s="639">
        <v>1</v>
      </c>
      <c r="EG20" s="639">
        <v>1</v>
      </c>
      <c r="EH20" s="639">
        <v>1</v>
      </c>
      <c r="EI20" s="639">
        <v>1</v>
      </c>
      <c r="EJ20" s="639">
        <v>1</v>
      </c>
      <c r="EK20" s="639">
        <v>1</v>
      </c>
      <c r="EL20" s="639">
        <v>1</v>
      </c>
      <c r="EM20" s="639">
        <v>1</v>
      </c>
      <c r="EN20" s="639">
        <v>1</v>
      </c>
      <c r="EO20" s="639">
        <v>1</v>
      </c>
      <c r="EP20" s="639">
        <v>1</v>
      </c>
      <c r="EQ20" s="639">
        <v>1</v>
      </c>
      <c r="ER20" s="639">
        <v>1</v>
      </c>
      <c r="ES20" s="639">
        <v>1</v>
      </c>
      <c r="ET20" s="639">
        <v>1</v>
      </c>
      <c r="EU20" s="639">
        <v>1</v>
      </c>
      <c r="EV20" s="639">
        <v>1</v>
      </c>
      <c r="EW20" s="639"/>
      <c r="EX20" s="639"/>
      <c r="EY20" s="639"/>
      <c r="EZ20" s="639"/>
      <c r="FA20" s="639"/>
      <c r="FB20" s="639"/>
      <c r="FC20" s="639"/>
      <c r="FD20" s="639"/>
      <c r="FE20" s="639"/>
      <c r="FF20" s="639"/>
      <c r="FG20" s="653" t="s">
        <v>957</v>
      </c>
      <c r="FH20" s="653" t="s">
        <v>958</v>
      </c>
      <c r="FI20" s="653" t="s">
        <v>959</v>
      </c>
      <c r="FJ20" s="653" t="s">
        <v>959</v>
      </c>
      <c r="FK20" s="653" t="s">
        <v>960</v>
      </c>
      <c r="FL20" s="653" t="s">
        <v>961</v>
      </c>
      <c r="FM20" s="653" t="s">
        <v>962</v>
      </c>
      <c r="FN20" s="653" t="s">
        <v>960</v>
      </c>
      <c r="FO20" s="654" t="s">
        <v>960</v>
      </c>
      <c r="FP20" s="644"/>
    </row>
    <row r="21" spans="1:172" s="655" customFormat="1" ht="34.5" customHeight="1">
      <c r="A21" s="641"/>
      <c r="C21" s="657" t="s">
        <v>1909</v>
      </c>
      <c r="D21" s="633" t="str">
        <f t="shared" si="0"/>
        <v>H6Y84AA</v>
      </c>
      <c r="E21" s="633" t="str">
        <f>VLOOKUP(D21,옵션가격표!$F$10:$F$187,1,0)</f>
        <v>H6Y84AA</v>
      </c>
      <c r="F21" s="658" t="s">
        <v>2115</v>
      </c>
      <c r="G21" s="635" t="s">
        <v>967</v>
      </c>
      <c r="H21" s="659" t="s">
        <v>2111</v>
      </c>
      <c r="I21" s="660"/>
      <c r="J21" s="661"/>
      <c r="K21" s="662">
        <v>42216</v>
      </c>
      <c r="L21" s="640"/>
      <c r="M21" s="640"/>
      <c r="N21" s="640"/>
      <c r="O21" s="640">
        <v>1</v>
      </c>
      <c r="P21" s="640">
        <v>1</v>
      </c>
      <c r="Q21" s="640">
        <v>1</v>
      </c>
      <c r="R21" s="640">
        <v>1</v>
      </c>
      <c r="S21" s="640">
        <v>1</v>
      </c>
      <c r="T21" s="640">
        <v>1</v>
      </c>
      <c r="U21" s="640">
        <v>1</v>
      </c>
      <c r="V21" s="640">
        <v>1</v>
      </c>
      <c r="W21" s="640">
        <v>1</v>
      </c>
      <c r="X21" s="640">
        <v>1</v>
      </c>
      <c r="Y21" s="640">
        <v>1</v>
      </c>
      <c r="Z21" s="640">
        <v>1</v>
      </c>
      <c r="AA21" s="640">
        <v>1</v>
      </c>
      <c r="AB21" s="640">
        <v>1</v>
      </c>
      <c r="AC21" s="640">
        <v>1</v>
      </c>
      <c r="AD21" s="640">
        <v>1</v>
      </c>
      <c r="AE21" s="640">
        <v>1</v>
      </c>
      <c r="AF21" s="640">
        <v>1</v>
      </c>
      <c r="AG21" s="640">
        <v>1</v>
      </c>
      <c r="AH21" s="640">
        <v>1</v>
      </c>
      <c r="AI21" s="640">
        <v>1</v>
      </c>
      <c r="AJ21" s="640">
        <v>1</v>
      </c>
      <c r="AK21" s="640">
        <v>1</v>
      </c>
      <c r="AL21" s="640">
        <v>1</v>
      </c>
      <c r="AM21" s="640">
        <v>1</v>
      </c>
      <c r="AN21" s="640">
        <v>1</v>
      </c>
      <c r="AO21" s="640">
        <v>1</v>
      </c>
      <c r="AP21" s="640"/>
      <c r="AQ21" s="640"/>
      <c r="AR21" s="640"/>
      <c r="AS21" s="640"/>
      <c r="AT21" s="640"/>
      <c r="AU21" s="640"/>
      <c r="AV21" s="640"/>
      <c r="AW21" s="640"/>
      <c r="AX21" s="640"/>
      <c r="AY21" s="640"/>
      <c r="AZ21" s="640"/>
      <c r="BA21" s="640"/>
      <c r="BB21" s="640"/>
      <c r="BC21" s="640">
        <v>1</v>
      </c>
      <c r="BD21" s="640">
        <v>1</v>
      </c>
      <c r="BE21" s="640">
        <v>1</v>
      </c>
      <c r="BF21" s="640">
        <v>1</v>
      </c>
      <c r="BG21" s="640">
        <v>1</v>
      </c>
      <c r="BH21" s="640">
        <v>1</v>
      </c>
      <c r="BI21" s="640">
        <v>1</v>
      </c>
      <c r="BJ21" s="640">
        <v>1</v>
      </c>
      <c r="BK21" s="640">
        <v>1</v>
      </c>
      <c r="BL21" s="640">
        <v>1</v>
      </c>
      <c r="BM21" s="640">
        <v>1</v>
      </c>
      <c r="BN21" s="640">
        <v>1</v>
      </c>
      <c r="BO21" s="640">
        <v>1</v>
      </c>
      <c r="BP21" s="640"/>
      <c r="BQ21" s="640"/>
      <c r="BR21" s="640"/>
      <c r="BS21" s="640"/>
      <c r="BT21" s="640"/>
      <c r="BU21" s="640"/>
      <c r="BV21" s="640"/>
      <c r="BW21" s="640"/>
      <c r="BX21" s="640"/>
      <c r="BY21" s="640">
        <v>1</v>
      </c>
      <c r="BZ21" s="640">
        <v>1</v>
      </c>
      <c r="CA21" s="640">
        <v>1</v>
      </c>
      <c r="CB21" s="640">
        <v>1</v>
      </c>
      <c r="CC21" s="640">
        <v>1</v>
      </c>
      <c r="CD21" s="640">
        <v>1</v>
      </c>
      <c r="CE21" s="640">
        <v>1</v>
      </c>
      <c r="CF21" s="640"/>
      <c r="CG21" s="640"/>
      <c r="CH21" s="640">
        <v>1</v>
      </c>
      <c r="CI21" s="640">
        <v>1</v>
      </c>
      <c r="CJ21" s="640">
        <v>1</v>
      </c>
      <c r="CK21" s="640">
        <v>1</v>
      </c>
      <c r="CL21" s="640">
        <v>1</v>
      </c>
      <c r="CM21" s="640">
        <v>1</v>
      </c>
      <c r="CN21" s="640">
        <v>1</v>
      </c>
      <c r="CO21" s="640">
        <v>1</v>
      </c>
      <c r="CP21" s="640">
        <v>1</v>
      </c>
      <c r="CQ21" s="640"/>
      <c r="CR21" s="640"/>
      <c r="CS21" s="640"/>
      <c r="CT21" s="640">
        <v>1</v>
      </c>
      <c r="CU21" s="640">
        <v>1</v>
      </c>
      <c r="CV21" s="640">
        <v>1</v>
      </c>
      <c r="CW21" s="640"/>
      <c r="CX21" s="640">
        <v>1</v>
      </c>
      <c r="CY21" s="640">
        <v>1</v>
      </c>
      <c r="CZ21" s="640">
        <v>1</v>
      </c>
      <c r="DA21" s="640"/>
      <c r="DB21" s="640"/>
      <c r="DC21" s="640" t="s">
        <v>956</v>
      </c>
      <c r="DD21" s="640" t="s">
        <v>956</v>
      </c>
      <c r="DE21" s="640"/>
      <c r="DF21" s="640">
        <v>1</v>
      </c>
      <c r="DG21" s="640"/>
      <c r="DH21" s="640"/>
      <c r="DI21" s="640"/>
      <c r="DJ21" s="640">
        <v>1</v>
      </c>
      <c r="DK21" s="640">
        <v>1</v>
      </c>
      <c r="DL21" s="640"/>
      <c r="DM21" s="640"/>
      <c r="DN21" s="640">
        <v>1</v>
      </c>
      <c r="DO21" s="640"/>
      <c r="DP21" s="640"/>
      <c r="DQ21" s="640"/>
      <c r="DR21" s="640"/>
      <c r="DS21" s="640">
        <v>1</v>
      </c>
      <c r="DT21" s="640"/>
      <c r="DU21" s="640"/>
      <c r="DV21" s="640"/>
      <c r="DW21" s="640"/>
      <c r="DX21" s="640"/>
      <c r="DY21" s="640"/>
      <c r="DZ21" s="640">
        <v>1</v>
      </c>
      <c r="EA21" s="640">
        <v>1</v>
      </c>
      <c r="EB21" s="640">
        <v>1</v>
      </c>
      <c r="EC21" s="640"/>
      <c r="ED21" s="640"/>
      <c r="EE21" s="663"/>
      <c r="EF21" s="640">
        <v>1</v>
      </c>
      <c r="EG21" s="640">
        <v>1</v>
      </c>
      <c r="EH21" s="640">
        <v>1</v>
      </c>
      <c r="EI21" s="640">
        <v>1</v>
      </c>
      <c r="EJ21" s="640">
        <v>1</v>
      </c>
      <c r="EK21" s="640">
        <v>1</v>
      </c>
      <c r="EL21" s="640">
        <v>1</v>
      </c>
      <c r="EM21" s="640">
        <v>1</v>
      </c>
      <c r="EN21" s="640">
        <v>1</v>
      </c>
      <c r="EO21" s="640">
        <v>1</v>
      </c>
      <c r="EP21" s="640">
        <v>1</v>
      </c>
      <c r="EQ21" s="640">
        <v>1</v>
      </c>
      <c r="ER21" s="640">
        <v>1</v>
      </c>
      <c r="ES21" s="640">
        <v>1</v>
      </c>
      <c r="ET21" s="640">
        <v>1</v>
      </c>
      <c r="EU21" s="640">
        <v>1</v>
      </c>
      <c r="EV21" s="640">
        <v>1</v>
      </c>
      <c r="EW21" s="640"/>
      <c r="EX21" s="640"/>
      <c r="EY21" s="640"/>
      <c r="EZ21" s="640"/>
      <c r="FA21" s="640"/>
      <c r="FB21" s="640"/>
      <c r="FC21" s="640"/>
      <c r="FD21" s="640"/>
      <c r="FE21" s="640"/>
      <c r="FF21" s="640"/>
      <c r="FG21" s="653" t="s">
        <v>957</v>
      </c>
      <c r="FH21" s="653" t="s">
        <v>958</v>
      </c>
      <c r="FI21" s="653" t="s">
        <v>959</v>
      </c>
      <c r="FJ21" s="653" t="s">
        <v>959</v>
      </c>
      <c r="FK21" s="653" t="s">
        <v>960</v>
      </c>
      <c r="FL21" s="653" t="s">
        <v>961</v>
      </c>
      <c r="FM21" s="653" t="s">
        <v>962</v>
      </c>
      <c r="FN21" s="653" t="s">
        <v>960</v>
      </c>
      <c r="FO21" s="654" t="s">
        <v>960</v>
      </c>
      <c r="FP21" s="664"/>
    </row>
    <row r="22" spans="1:172" ht="34.5" customHeight="1">
      <c r="A22" s="665" t="s">
        <v>541</v>
      </c>
      <c r="B22" s="666"/>
      <c r="C22" s="666"/>
      <c r="D22" s="633" t="str">
        <f t="shared" si="0"/>
        <v/>
      </c>
      <c r="E22" s="633"/>
      <c r="F22" s="667"/>
      <c r="G22" s="666"/>
      <c r="H22" s="666"/>
      <c r="I22" s="666"/>
      <c r="J22" s="666"/>
      <c r="K22" s="666"/>
      <c r="L22" s="666"/>
      <c r="M22" s="666"/>
      <c r="N22" s="666"/>
      <c r="O22" s="666"/>
      <c r="P22" s="666"/>
      <c r="Q22" s="666"/>
      <c r="R22" s="666"/>
      <c r="S22" s="666"/>
      <c r="T22" s="666"/>
      <c r="U22" s="666"/>
      <c r="V22" s="666"/>
      <c r="W22" s="666"/>
      <c r="X22" s="666"/>
      <c r="Y22" s="666"/>
      <c r="Z22" s="666"/>
      <c r="AA22" s="666"/>
      <c r="AB22" s="666"/>
      <c r="AC22" s="666"/>
      <c r="AD22" s="666"/>
      <c r="AE22" s="666"/>
      <c r="AF22" s="666"/>
      <c r="AG22" s="666"/>
      <c r="AH22" s="666"/>
      <c r="AI22" s="666"/>
      <c r="AJ22" s="666"/>
      <c r="AK22" s="666"/>
      <c r="AL22" s="666"/>
      <c r="AM22" s="666"/>
      <c r="AN22" s="666"/>
      <c r="AO22" s="666"/>
      <c r="AP22" s="666"/>
      <c r="AQ22" s="666"/>
      <c r="AR22" s="666"/>
      <c r="AS22" s="666"/>
      <c r="AT22" s="666"/>
      <c r="AU22" s="666"/>
      <c r="AV22" s="666"/>
      <c r="AW22" s="666"/>
      <c r="AX22" s="666"/>
      <c r="AY22" s="666"/>
      <c r="AZ22" s="666"/>
      <c r="BA22" s="666"/>
      <c r="BB22" s="666"/>
      <c r="BC22" s="666"/>
      <c r="BD22" s="666"/>
      <c r="BE22" s="666"/>
      <c r="BF22" s="666"/>
      <c r="BG22" s="666"/>
      <c r="BH22" s="666"/>
      <c r="BI22" s="666"/>
      <c r="BJ22" s="666"/>
      <c r="BK22" s="666"/>
      <c r="BL22" s="666"/>
      <c r="BM22" s="666"/>
      <c r="BN22" s="666"/>
      <c r="BO22" s="666"/>
      <c r="BP22" s="666"/>
      <c r="BQ22" s="666"/>
      <c r="BR22" s="666"/>
      <c r="BS22" s="666"/>
      <c r="BT22" s="666"/>
      <c r="BU22" s="666"/>
      <c r="BV22" s="666"/>
      <c r="BW22" s="666"/>
      <c r="BX22" s="666"/>
      <c r="BY22" s="666"/>
      <c r="BZ22" s="666"/>
      <c r="CA22" s="666"/>
      <c r="CB22" s="666"/>
      <c r="CC22" s="666"/>
      <c r="CD22" s="666"/>
      <c r="CE22" s="666"/>
      <c r="CF22" s="666"/>
      <c r="CG22" s="666"/>
      <c r="CH22" s="666"/>
      <c r="CI22" s="666"/>
      <c r="CJ22" s="666"/>
      <c r="CK22" s="666"/>
      <c r="CL22" s="666"/>
      <c r="CM22" s="666"/>
      <c r="CN22" s="666"/>
      <c r="CO22" s="666"/>
      <c r="CP22" s="666"/>
      <c r="CQ22" s="666"/>
      <c r="CR22" s="666"/>
      <c r="CS22" s="666"/>
      <c r="CT22" s="666"/>
      <c r="CU22" s="666"/>
      <c r="CV22" s="666"/>
      <c r="CW22" s="666"/>
      <c r="CX22" s="666"/>
      <c r="CY22" s="666"/>
      <c r="CZ22" s="666"/>
      <c r="DA22" s="666"/>
      <c r="DB22" s="666"/>
      <c r="DC22" s="666"/>
      <c r="DD22" s="666"/>
      <c r="DE22" s="666"/>
      <c r="DF22" s="666"/>
      <c r="DG22" s="666"/>
      <c r="DH22" s="666"/>
      <c r="DI22" s="666"/>
      <c r="DJ22" s="666"/>
      <c r="DK22" s="666"/>
      <c r="DL22" s="666"/>
      <c r="DM22" s="666"/>
      <c r="DN22" s="666"/>
      <c r="DO22" s="666"/>
      <c r="DP22" s="666"/>
      <c r="DQ22" s="666"/>
      <c r="DR22" s="666"/>
      <c r="DS22" s="666"/>
      <c r="DT22" s="666"/>
      <c r="DU22" s="666"/>
      <c r="DV22" s="666"/>
      <c r="DW22" s="666"/>
      <c r="DX22" s="666"/>
      <c r="DY22" s="666"/>
      <c r="DZ22" s="666"/>
      <c r="EA22" s="666"/>
      <c r="EB22" s="666"/>
      <c r="EC22" s="666"/>
      <c r="ED22" s="666"/>
      <c r="EE22" s="666"/>
      <c r="EF22" s="666"/>
      <c r="EG22" s="666"/>
      <c r="EH22" s="666"/>
      <c r="EI22" s="666"/>
      <c r="EJ22" s="666"/>
      <c r="EK22" s="666"/>
      <c r="EL22" s="666"/>
      <c r="EM22" s="666"/>
      <c r="EN22" s="666"/>
      <c r="EO22" s="666"/>
      <c r="EP22" s="666"/>
      <c r="EQ22" s="666"/>
      <c r="ER22" s="666"/>
      <c r="ES22" s="666"/>
      <c r="ET22" s="666"/>
      <c r="EU22" s="666"/>
      <c r="EV22" s="666"/>
      <c r="EW22" s="666"/>
      <c r="EX22" s="666"/>
      <c r="EY22" s="666"/>
      <c r="EZ22" s="666"/>
      <c r="FA22" s="666"/>
      <c r="FB22" s="666"/>
      <c r="FC22" s="666"/>
      <c r="FD22" s="666"/>
      <c r="FE22" s="666"/>
      <c r="FF22" s="666"/>
      <c r="FG22" s="666"/>
      <c r="FH22" s="666"/>
      <c r="FI22" s="666"/>
      <c r="FJ22" s="666"/>
      <c r="FK22" s="666"/>
      <c r="FL22" s="666"/>
      <c r="FM22" s="666"/>
      <c r="FN22" s="666"/>
      <c r="FO22" s="666"/>
      <c r="FP22" s="668"/>
    </row>
    <row r="23" spans="1:172" s="655" customFormat="1" ht="34.5" customHeight="1">
      <c r="A23" s="641"/>
      <c r="B23" s="632"/>
      <c r="C23" s="645" t="s">
        <v>542</v>
      </c>
      <c r="D23" s="633" t="str">
        <f t="shared" si="0"/>
        <v>H2W28AA</v>
      </c>
      <c r="E23" s="633" t="str">
        <f>VLOOKUP(D23,옵션가격표!$F$10:$F$187,1,0)</f>
        <v>H2W28AA</v>
      </c>
      <c r="F23" s="646" t="s">
        <v>974</v>
      </c>
      <c r="G23" s="606" t="s">
        <v>955</v>
      </c>
      <c r="H23" s="611" t="s">
        <v>975</v>
      </c>
      <c r="I23" s="647"/>
      <c r="J23" s="647"/>
      <c r="K23" s="638">
        <v>42369</v>
      </c>
      <c r="L23" s="639"/>
      <c r="M23" s="639"/>
      <c r="N23" s="639"/>
      <c r="O23" s="639"/>
      <c r="P23" s="639"/>
      <c r="Q23" s="639"/>
      <c r="R23" s="639"/>
      <c r="S23" s="639"/>
      <c r="T23" s="639"/>
      <c r="U23" s="639"/>
      <c r="V23" s="639"/>
      <c r="W23" s="639"/>
      <c r="X23" s="639"/>
      <c r="Y23" s="639"/>
      <c r="Z23" s="639"/>
      <c r="AA23" s="639"/>
      <c r="AB23" s="639"/>
      <c r="AC23" s="639"/>
      <c r="AD23" s="639"/>
      <c r="AE23" s="639"/>
      <c r="AF23" s="639"/>
      <c r="AG23" s="639"/>
      <c r="AH23" s="639"/>
      <c r="AI23" s="639"/>
      <c r="AJ23" s="639"/>
      <c r="AK23" s="639"/>
      <c r="AL23" s="639"/>
      <c r="AM23" s="639"/>
      <c r="AN23" s="639"/>
      <c r="AO23" s="639"/>
      <c r="AP23" s="639"/>
      <c r="AQ23" s="639"/>
      <c r="AR23" s="639"/>
      <c r="AS23" s="639"/>
      <c r="AT23" s="639"/>
      <c r="AU23" s="639"/>
      <c r="AV23" s="639"/>
      <c r="AW23" s="639"/>
      <c r="AX23" s="639"/>
      <c r="AY23" s="639"/>
      <c r="AZ23" s="639"/>
      <c r="BA23" s="639"/>
      <c r="BB23" s="639"/>
      <c r="BC23" s="639"/>
      <c r="BD23" s="639"/>
      <c r="BE23" s="639"/>
      <c r="BF23" s="639"/>
      <c r="BG23" s="639">
        <v>1</v>
      </c>
      <c r="BH23" s="639">
        <v>1</v>
      </c>
      <c r="BI23" s="639">
        <v>1</v>
      </c>
      <c r="BJ23" s="639">
        <v>1</v>
      </c>
      <c r="BK23" s="639">
        <v>1</v>
      </c>
      <c r="BL23" s="639">
        <v>1</v>
      </c>
      <c r="BM23" s="639">
        <v>1</v>
      </c>
      <c r="BN23" s="639"/>
      <c r="BO23" s="639"/>
      <c r="BP23" s="639"/>
      <c r="BQ23" s="639"/>
      <c r="BR23" s="639"/>
      <c r="BS23" s="639"/>
      <c r="BT23" s="639"/>
      <c r="BU23" s="639"/>
      <c r="BV23" s="639"/>
      <c r="BW23" s="639"/>
      <c r="BX23" s="639"/>
      <c r="BY23" s="639"/>
      <c r="BZ23" s="639"/>
      <c r="CA23" s="639">
        <v>1</v>
      </c>
      <c r="CB23" s="639">
        <v>1</v>
      </c>
      <c r="CC23" s="639">
        <v>1</v>
      </c>
      <c r="CD23" s="639">
        <v>1</v>
      </c>
      <c r="CE23" s="639">
        <v>1</v>
      </c>
      <c r="CF23" s="639"/>
      <c r="CG23" s="639"/>
      <c r="CH23" s="639"/>
      <c r="CI23" s="639"/>
      <c r="CJ23" s="639"/>
      <c r="CK23" s="639">
        <v>1</v>
      </c>
      <c r="CL23" s="639">
        <v>1</v>
      </c>
      <c r="CM23" s="639">
        <v>1</v>
      </c>
      <c r="CN23" s="639">
        <v>1</v>
      </c>
      <c r="CO23" s="639">
        <v>1</v>
      </c>
      <c r="CP23" s="639"/>
      <c r="CQ23" s="639"/>
      <c r="CR23" s="639"/>
      <c r="CS23" s="639"/>
      <c r="CT23" s="639"/>
      <c r="CU23" s="639"/>
      <c r="CV23" s="639"/>
      <c r="CW23" s="639"/>
      <c r="CX23" s="639"/>
      <c r="CY23" s="639"/>
      <c r="CZ23" s="639">
        <v>1</v>
      </c>
      <c r="DA23" s="639"/>
      <c r="DB23" s="639"/>
      <c r="DC23" s="639"/>
      <c r="DD23" s="639"/>
      <c r="DE23" s="639"/>
      <c r="DF23" s="639"/>
      <c r="DG23" s="639"/>
      <c r="DH23" s="639"/>
      <c r="DI23" s="639"/>
      <c r="DJ23" s="639">
        <v>1</v>
      </c>
      <c r="DK23" s="639"/>
      <c r="DL23" s="639"/>
      <c r="DM23" s="639"/>
      <c r="DN23" s="639"/>
      <c r="DO23" s="639"/>
      <c r="DP23" s="639">
        <v>1</v>
      </c>
      <c r="DQ23" s="639">
        <v>1</v>
      </c>
      <c r="DR23" s="639"/>
      <c r="DS23" s="639"/>
      <c r="DT23" s="639"/>
      <c r="DU23" s="639"/>
      <c r="DV23" s="639"/>
      <c r="DW23" s="639"/>
      <c r="DX23" s="639"/>
      <c r="DY23" s="639"/>
      <c r="DZ23" s="639"/>
      <c r="EA23" s="639">
        <v>1</v>
      </c>
      <c r="EB23" s="639"/>
      <c r="EC23" s="639"/>
      <c r="ED23" s="639"/>
      <c r="EE23" s="639"/>
      <c r="EF23" s="639"/>
      <c r="EG23" s="639"/>
      <c r="EH23" s="639"/>
      <c r="EI23" s="639"/>
      <c r="EJ23" s="639"/>
      <c r="EK23" s="639"/>
      <c r="EL23" s="639"/>
      <c r="EM23" s="639"/>
      <c r="EN23" s="639"/>
      <c r="EO23" s="639"/>
      <c r="EP23" s="639"/>
      <c r="EQ23" s="639"/>
      <c r="ER23" s="639"/>
      <c r="ES23" s="639"/>
      <c r="ET23" s="639"/>
      <c r="EU23" s="639"/>
      <c r="EV23" s="639"/>
      <c r="EW23" s="639"/>
      <c r="EX23" s="639"/>
      <c r="EY23" s="639"/>
      <c r="EZ23" s="639"/>
      <c r="FA23" s="639"/>
      <c r="FB23" s="639"/>
      <c r="FC23" s="639"/>
      <c r="FD23" s="639"/>
      <c r="FE23" s="639"/>
      <c r="FF23" s="639"/>
      <c r="FG23" s="669" t="s">
        <v>976</v>
      </c>
      <c r="FH23" s="669" t="s">
        <v>976</v>
      </c>
      <c r="FI23" s="670" t="s">
        <v>2116</v>
      </c>
      <c r="FJ23" s="670" t="s">
        <v>2116</v>
      </c>
      <c r="FK23" s="670" t="s">
        <v>2117</v>
      </c>
      <c r="FL23" s="669" t="s">
        <v>976</v>
      </c>
      <c r="FM23" s="670" t="s">
        <v>2118</v>
      </c>
      <c r="FN23" s="670" t="s">
        <v>2117</v>
      </c>
      <c r="FO23" s="671" t="s">
        <v>2117</v>
      </c>
      <c r="FP23" s="644" t="s">
        <v>2119</v>
      </c>
    </row>
    <row r="24" spans="1:172" s="655" customFormat="1" ht="34.5" customHeight="1">
      <c r="A24" s="641"/>
      <c r="B24" s="632"/>
      <c r="C24" s="645" t="s">
        <v>543</v>
      </c>
      <c r="D24" s="633" t="str">
        <f t="shared" si="0"/>
        <v>H2W30AA</v>
      </c>
      <c r="E24" s="633" t="str">
        <f>VLOOKUP(D24,옵션가격표!$F$10:$F$187,1,0)</f>
        <v>H2W30AA</v>
      </c>
      <c r="F24" s="646" t="s">
        <v>977</v>
      </c>
      <c r="G24" s="606" t="s">
        <v>955</v>
      </c>
      <c r="H24" s="611" t="s">
        <v>975</v>
      </c>
      <c r="I24" s="647"/>
      <c r="J24" s="647"/>
      <c r="K24" s="638">
        <v>42369</v>
      </c>
      <c r="L24" s="639"/>
      <c r="M24" s="639"/>
      <c r="N24" s="639"/>
      <c r="O24" s="639"/>
      <c r="P24" s="639"/>
      <c r="Q24" s="639"/>
      <c r="R24" s="639"/>
      <c r="S24" s="639"/>
      <c r="T24" s="639"/>
      <c r="U24" s="639"/>
      <c r="V24" s="639"/>
      <c r="W24" s="639"/>
      <c r="X24" s="639"/>
      <c r="Y24" s="639"/>
      <c r="Z24" s="639"/>
      <c r="AA24" s="639"/>
      <c r="AB24" s="639"/>
      <c r="AC24" s="639"/>
      <c r="AD24" s="639"/>
      <c r="AE24" s="639"/>
      <c r="AF24" s="639"/>
      <c r="AG24" s="639"/>
      <c r="AH24" s="639"/>
      <c r="AI24" s="639"/>
      <c r="AJ24" s="639"/>
      <c r="AK24" s="639"/>
      <c r="AL24" s="639"/>
      <c r="AM24" s="639"/>
      <c r="AN24" s="639"/>
      <c r="AO24" s="639"/>
      <c r="AP24" s="639"/>
      <c r="AQ24" s="639"/>
      <c r="AR24" s="639"/>
      <c r="AS24" s="639"/>
      <c r="AT24" s="639"/>
      <c r="AU24" s="639"/>
      <c r="AV24" s="639"/>
      <c r="AW24" s="639"/>
      <c r="AX24" s="639"/>
      <c r="AY24" s="639"/>
      <c r="AZ24" s="639"/>
      <c r="BA24" s="639"/>
      <c r="BB24" s="639"/>
      <c r="BC24" s="639"/>
      <c r="BD24" s="639"/>
      <c r="BE24" s="639"/>
      <c r="BF24" s="639"/>
      <c r="BG24" s="639">
        <v>1</v>
      </c>
      <c r="BH24" s="639">
        <v>1</v>
      </c>
      <c r="BI24" s="639">
        <v>1</v>
      </c>
      <c r="BJ24" s="639">
        <v>1</v>
      </c>
      <c r="BK24" s="639">
        <v>1</v>
      </c>
      <c r="BL24" s="639">
        <v>1</v>
      </c>
      <c r="BM24" s="639"/>
      <c r="BN24" s="639"/>
      <c r="BO24" s="639"/>
      <c r="BP24" s="639"/>
      <c r="BQ24" s="639"/>
      <c r="BR24" s="639"/>
      <c r="BS24" s="639"/>
      <c r="BT24" s="639"/>
      <c r="BU24" s="639"/>
      <c r="BV24" s="639"/>
      <c r="BW24" s="639"/>
      <c r="BX24" s="639"/>
      <c r="BY24" s="639"/>
      <c r="BZ24" s="639"/>
      <c r="CA24" s="639">
        <v>1</v>
      </c>
      <c r="CB24" s="639">
        <v>1</v>
      </c>
      <c r="CC24" s="639">
        <v>1</v>
      </c>
      <c r="CD24" s="639">
        <v>1</v>
      </c>
      <c r="CE24" s="639">
        <v>1</v>
      </c>
      <c r="CF24" s="639"/>
      <c r="CG24" s="639"/>
      <c r="CH24" s="639"/>
      <c r="CI24" s="639"/>
      <c r="CJ24" s="639"/>
      <c r="CK24" s="639"/>
      <c r="CL24" s="639">
        <v>1</v>
      </c>
      <c r="CM24" s="639"/>
      <c r="CN24" s="639"/>
      <c r="CO24" s="639">
        <v>1</v>
      </c>
      <c r="CP24" s="639"/>
      <c r="CQ24" s="639"/>
      <c r="CR24" s="639"/>
      <c r="CS24" s="639"/>
      <c r="CT24" s="639"/>
      <c r="CU24" s="639"/>
      <c r="CV24" s="639"/>
      <c r="CW24" s="639"/>
      <c r="CX24" s="639"/>
      <c r="CY24" s="639"/>
      <c r="CZ24" s="639"/>
      <c r="DA24" s="639"/>
      <c r="DB24" s="639"/>
      <c r="DC24" s="639"/>
      <c r="DD24" s="639"/>
      <c r="DE24" s="639"/>
      <c r="DF24" s="639"/>
      <c r="DG24" s="639"/>
      <c r="DH24" s="639"/>
      <c r="DI24" s="639"/>
      <c r="DJ24" s="639"/>
      <c r="DK24" s="639"/>
      <c r="DL24" s="639"/>
      <c r="DM24" s="639"/>
      <c r="DN24" s="639"/>
      <c r="DO24" s="639"/>
      <c r="DP24" s="639"/>
      <c r="DQ24" s="639"/>
      <c r="DR24" s="639"/>
      <c r="DS24" s="639"/>
      <c r="DT24" s="639"/>
      <c r="DU24" s="639"/>
      <c r="DV24" s="639"/>
      <c r="DW24" s="639"/>
      <c r="DX24" s="639"/>
      <c r="DY24" s="639"/>
      <c r="DZ24" s="639"/>
      <c r="EA24" s="639">
        <v>1</v>
      </c>
      <c r="EB24" s="639"/>
      <c r="EC24" s="639"/>
      <c r="ED24" s="639"/>
      <c r="EE24" s="639"/>
      <c r="EF24" s="639"/>
      <c r="EG24" s="639"/>
      <c r="EH24" s="639"/>
      <c r="EI24" s="639"/>
      <c r="EJ24" s="639"/>
      <c r="EK24" s="639"/>
      <c r="EL24" s="639"/>
      <c r="EM24" s="639"/>
      <c r="EN24" s="639"/>
      <c r="EO24" s="639"/>
      <c r="EP24" s="639"/>
      <c r="EQ24" s="639"/>
      <c r="ER24" s="639"/>
      <c r="ES24" s="639"/>
      <c r="ET24" s="639"/>
      <c r="EU24" s="639"/>
      <c r="EV24" s="639"/>
      <c r="EW24" s="639"/>
      <c r="EX24" s="639"/>
      <c r="EY24" s="639"/>
      <c r="EZ24" s="639"/>
      <c r="FA24" s="639"/>
      <c r="FB24" s="639"/>
      <c r="FC24" s="639"/>
      <c r="FD24" s="639"/>
      <c r="FE24" s="639"/>
      <c r="FF24" s="639"/>
      <c r="FG24" s="639"/>
      <c r="FH24" s="639"/>
      <c r="FI24" s="639"/>
      <c r="FJ24" s="639"/>
      <c r="FK24" s="639"/>
      <c r="FL24" s="639"/>
      <c r="FM24" s="639"/>
      <c r="FN24" s="639"/>
      <c r="FO24" s="672"/>
      <c r="FP24" s="644"/>
    </row>
    <row r="25" spans="1:172" s="655" customFormat="1" ht="34.5" customHeight="1">
      <c r="A25" s="641"/>
      <c r="B25" s="632"/>
      <c r="C25" s="645" t="s">
        <v>544</v>
      </c>
      <c r="D25" s="633" t="str">
        <f t="shared" si="0"/>
        <v>H2W31AA</v>
      </c>
      <c r="E25" s="633" t="str">
        <f>VLOOKUP(D25,옵션가격표!$F$10:$F$187,1,0)</f>
        <v>H2W31AA</v>
      </c>
      <c r="F25" s="646" t="s">
        <v>978</v>
      </c>
      <c r="G25" s="606" t="s">
        <v>955</v>
      </c>
      <c r="H25" s="611" t="s">
        <v>975</v>
      </c>
      <c r="I25" s="647"/>
      <c r="J25" s="647"/>
      <c r="K25" s="638">
        <v>42369</v>
      </c>
      <c r="L25" s="639"/>
      <c r="M25" s="639"/>
      <c r="N25" s="639"/>
      <c r="O25" s="639"/>
      <c r="P25" s="639"/>
      <c r="Q25" s="639"/>
      <c r="R25" s="639"/>
      <c r="S25" s="639"/>
      <c r="T25" s="639"/>
      <c r="U25" s="639"/>
      <c r="V25" s="639"/>
      <c r="W25" s="639"/>
      <c r="X25" s="639"/>
      <c r="Y25" s="639"/>
      <c r="Z25" s="639"/>
      <c r="AA25" s="639"/>
      <c r="AB25" s="639"/>
      <c r="AC25" s="639"/>
      <c r="AD25" s="639"/>
      <c r="AE25" s="639"/>
      <c r="AF25" s="639"/>
      <c r="AG25" s="639"/>
      <c r="AH25" s="639"/>
      <c r="AI25" s="639"/>
      <c r="AJ25" s="639"/>
      <c r="AK25" s="639"/>
      <c r="AL25" s="639"/>
      <c r="AM25" s="639"/>
      <c r="AN25" s="639"/>
      <c r="AO25" s="639"/>
      <c r="AP25" s="639"/>
      <c r="AQ25" s="639"/>
      <c r="AR25" s="639"/>
      <c r="AS25" s="639"/>
      <c r="AT25" s="639"/>
      <c r="AU25" s="639"/>
      <c r="AV25" s="639"/>
      <c r="AW25" s="639"/>
      <c r="AX25" s="639"/>
      <c r="AY25" s="639"/>
      <c r="AZ25" s="639"/>
      <c r="BA25" s="639"/>
      <c r="BB25" s="639"/>
      <c r="BC25" s="639"/>
      <c r="BD25" s="639"/>
      <c r="BE25" s="639"/>
      <c r="BF25" s="639"/>
      <c r="BG25" s="639"/>
      <c r="BH25" s="639"/>
      <c r="BI25" s="639"/>
      <c r="BJ25" s="639"/>
      <c r="BK25" s="639"/>
      <c r="BL25" s="639"/>
      <c r="BM25" s="639"/>
      <c r="BN25" s="639"/>
      <c r="BO25" s="639"/>
      <c r="BP25" s="639"/>
      <c r="BQ25" s="639"/>
      <c r="BR25" s="639"/>
      <c r="BS25" s="639"/>
      <c r="BT25" s="639"/>
      <c r="BU25" s="639"/>
      <c r="BV25" s="639"/>
      <c r="BW25" s="639"/>
      <c r="BX25" s="639"/>
      <c r="BY25" s="639"/>
      <c r="BZ25" s="639"/>
      <c r="CA25" s="639"/>
      <c r="CB25" s="639"/>
      <c r="CC25" s="639"/>
      <c r="CD25" s="639"/>
      <c r="CE25" s="639"/>
      <c r="CF25" s="639"/>
      <c r="CG25" s="639"/>
      <c r="CH25" s="639"/>
      <c r="CI25" s="639"/>
      <c r="CJ25" s="639"/>
      <c r="CK25" s="639">
        <v>1</v>
      </c>
      <c r="CL25" s="639"/>
      <c r="CM25" s="639">
        <v>1</v>
      </c>
      <c r="CN25" s="639">
        <v>1</v>
      </c>
      <c r="CO25" s="639"/>
      <c r="CP25" s="639"/>
      <c r="CQ25" s="639"/>
      <c r="CR25" s="639"/>
      <c r="CS25" s="639"/>
      <c r="CT25" s="639"/>
      <c r="CU25" s="639"/>
      <c r="CV25" s="639"/>
      <c r="CW25" s="639"/>
      <c r="CX25" s="639"/>
      <c r="CY25" s="639"/>
      <c r="CZ25" s="639"/>
      <c r="DA25" s="639"/>
      <c r="DB25" s="639"/>
      <c r="DC25" s="639"/>
      <c r="DD25" s="639"/>
      <c r="DE25" s="639"/>
      <c r="DF25" s="639"/>
      <c r="DG25" s="639"/>
      <c r="DH25" s="639"/>
      <c r="DI25" s="639"/>
      <c r="DJ25" s="639"/>
      <c r="DK25" s="639"/>
      <c r="DL25" s="639"/>
      <c r="DM25" s="639"/>
      <c r="DN25" s="639"/>
      <c r="DO25" s="639"/>
      <c r="DP25" s="639"/>
      <c r="DQ25" s="639"/>
      <c r="DR25" s="639"/>
      <c r="DS25" s="639"/>
      <c r="DT25" s="639"/>
      <c r="DU25" s="639"/>
      <c r="DV25" s="639"/>
      <c r="DW25" s="639"/>
      <c r="DX25" s="639"/>
      <c r="DY25" s="639"/>
      <c r="DZ25" s="639"/>
      <c r="EA25" s="639"/>
      <c r="EB25" s="639"/>
      <c r="EC25" s="639"/>
      <c r="ED25" s="639"/>
      <c r="EE25" s="639"/>
      <c r="EF25" s="639"/>
      <c r="EG25" s="639"/>
      <c r="EH25" s="639"/>
      <c r="EI25" s="639"/>
      <c r="EJ25" s="639"/>
      <c r="EK25" s="639"/>
      <c r="EL25" s="639"/>
      <c r="EM25" s="639"/>
      <c r="EN25" s="639"/>
      <c r="EO25" s="639"/>
      <c r="EP25" s="639"/>
      <c r="EQ25" s="639"/>
      <c r="ER25" s="639"/>
      <c r="ES25" s="639"/>
      <c r="ET25" s="639"/>
      <c r="EU25" s="639"/>
      <c r="EV25" s="639"/>
      <c r="EW25" s="639"/>
      <c r="EX25" s="639"/>
      <c r="EY25" s="639"/>
      <c r="EZ25" s="639"/>
      <c r="FA25" s="639"/>
      <c r="FB25" s="639"/>
      <c r="FC25" s="639"/>
      <c r="FD25" s="639"/>
      <c r="FE25" s="639"/>
      <c r="FF25" s="639"/>
      <c r="FG25" s="639"/>
      <c r="FH25" s="639"/>
      <c r="FI25" s="639"/>
      <c r="FJ25" s="639"/>
      <c r="FK25" s="639"/>
      <c r="FL25" s="639"/>
      <c r="FM25" s="639"/>
      <c r="FN25" s="639"/>
      <c r="FO25" s="672"/>
      <c r="FP25" s="644"/>
    </row>
    <row r="26" spans="1:172" s="655" customFormat="1" ht="34.5" customHeight="1">
      <c r="A26" s="641"/>
      <c r="B26" s="632"/>
      <c r="C26" s="645" t="s">
        <v>545</v>
      </c>
      <c r="D26" s="633" t="str">
        <f t="shared" si="0"/>
        <v>H2W32AA</v>
      </c>
      <c r="E26" s="633" t="str">
        <f>VLOOKUP(D26,옵션가격표!$F$10:$F$187,1,0)</f>
        <v>H2W32AA</v>
      </c>
      <c r="F26" s="646" t="s">
        <v>979</v>
      </c>
      <c r="G26" s="606" t="s">
        <v>955</v>
      </c>
      <c r="H26" s="611" t="s">
        <v>975</v>
      </c>
      <c r="I26" s="647"/>
      <c r="J26" s="647"/>
      <c r="K26" s="638">
        <v>42369</v>
      </c>
      <c r="L26" s="639"/>
      <c r="M26" s="639"/>
      <c r="N26" s="639"/>
      <c r="O26" s="639"/>
      <c r="P26" s="639"/>
      <c r="Q26" s="639"/>
      <c r="R26" s="639"/>
      <c r="S26" s="639"/>
      <c r="T26" s="639"/>
      <c r="U26" s="639"/>
      <c r="V26" s="639"/>
      <c r="W26" s="639"/>
      <c r="X26" s="639"/>
      <c r="Y26" s="639"/>
      <c r="Z26" s="639"/>
      <c r="AA26" s="639"/>
      <c r="AB26" s="639"/>
      <c r="AC26" s="639"/>
      <c r="AD26" s="639"/>
      <c r="AE26" s="639"/>
      <c r="AF26" s="639"/>
      <c r="AG26" s="639"/>
      <c r="AH26" s="639"/>
      <c r="AI26" s="639"/>
      <c r="AJ26" s="639"/>
      <c r="AK26" s="639"/>
      <c r="AL26" s="639"/>
      <c r="AM26" s="639"/>
      <c r="AN26" s="639"/>
      <c r="AO26" s="639"/>
      <c r="AP26" s="639"/>
      <c r="AQ26" s="639"/>
      <c r="AR26" s="639"/>
      <c r="AS26" s="639"/>
      <c r="AT26" s="639"/>
      <c r="AU26" s="639"/>
      <c r="AV26" s="639"/>
      <c r="AW26" s="639"/>
      <c r="AX26" s="639"/>
      <c r="AY26" s="639"/>
      <c r="AZ26" s="639"/>
      <c r="BA26" s="639"/>
      <c r="BB26" s="639"/>
      <c r="BC26" s="639"/>
      <c r="BD26" s="639"/>
      <c r="BE26" s="639"/>
      <c r="BF26" s="639"/>
      <c r="BG26" s="639"/>
      <c r="BH26" s="639"/>
      <c r="BI26" s="639"/>
      <c r="BJ26" s="639"/>
      <c r="BK26" s="639"/>
      <c r="BL26" s="639"/>
      <c r="BM26" s="639">
        <v>1</v>
      </c>
      <c r="BN26" s="639"/>
      <c r="BO26" s="639"/>
      <c r="BP26" s="639"/>
      <c r="BQ26" s="639"/>
      <c r="BR26" s="639"/>
      <c r="BS26" s="639"/>
      <c r="BT26" s="639"/>
      <c r="BU26" s="639"/>
      <c r="BV26" s="639"/>
      <c r="BW26" s="639"/>
      <c r="BX26" s="639"/>
      <c r="BY26" s="639"/>
      <c r="BZ26" s="639"/>
      <c r="CA26" s="639"/>
      <c r="CB26" s="639"/>
      <c r="CC26" s="639"/>
      <c r="CD26" s="639"/>
      <c r="CE26" s="639"/>
      <c r="CF26" s="639"/>
      <c r="CG26" s="639"/>
      <c r="CH26" s="639"/>
      <c r="CI26" s="639"/>
      <c r="CJ26" s="639"/>
      <c r="CK26" s="639"/>
      <c r="CL26" s="639"/>
      <c r="CM26" s="639"/>
      <c r="CN26" s="639"/>
      <c r="CO26" s="639"/>
      <c r="CP26" s="639"/>
      <c r="CQ26" s="639"/>
      <c r="CR26" s="639"/>
      <c r="CS26" s="639"/>
      <c r="CT26" s="639"/>
      <c r="CU26" s="639"/>
      <c r="CV26" s="639"/>
      <c r="CW26" s="639"/>
      <c r="CX26" s="639"/>
      <c r="CY26" s="639"/>
      <c r="CZ26" s="639">
        <v>1</v>
      </c>
      <c r="DA26" s="639"/>
      <c r="DB26" s="639"/>
      <c r="DC26" s="639"/>
      <c r="DD26" s="639"/>
      <c r="DE26" s="639"/>
      <c r="DF26" s="639"/>
      <c r="DG26" s="639"/>
      <c r="DH26" s="639"/>
      <c r="DI26" s="639"/>
      <c r="DJ26" s="639"/>
      <c r="DK26" s="639"/>
      <c r="DL26" s="639"/>
      <c r="DM26" s="639"/>
      <c r="DN26" s="639"/>
      <c r="DO26" s="639"/>
      <c r="DP26" s="639"/>
      <c r="DQ26" s="639"/>
      <c r="DR26" s="639"/>
      <c r="DS26" s="639"/>
      <c r="DT26" s="639"/>
      <c r="DU26" s="639"/>
      <c r="DV26" s="639"/>
      <c r="DW26" s="639"/>
      <c r="DX26" s="639"/>
      <c r="DY26" s="639"/>
      <c r="DZ26" s="639"/>
      <c r="EA26" s="639"/>
      <c r="EB26" s="639"/>
      <c r="EC26" s="639"/>
      <c r="ED26" s="639"/>
      <c r="EE26" s="639"/>
      <c r="EF26" s="639"/>
      <c r="EG26" s="639"/>
      <c r="EH26" s="639"/>
      <c r="EI26" s="639"/>
      <c r="EJ26" s="639"/>
      <c r="EK26" s="639"/>
      <c r="EL26" s="639"/>
      <c r="EM26" s="639"/>
      <c r="EN26" s="639"/>
      <c r="EO26" s="639"/>
      <c r="EP26" s="639"/>
      <c r="EQ26" s="639"/>
      <c r="ER26" s="639"/>
      <c r="ES26" s="639"/>
      <c r="ET26" s="639"/>
      <c r="EU26" s="639"/>
      <c r="EV26" s="639"/>
      <c r="EW26" s="639"/>
      <c r="EX26" s="639"/>
      <c r="EY26" s="639"/>
      <c r="EZ26" s="639"/>
      <c r="FA26" s="639"/>
      <c r="FB26" s="639"/>
      <c r="FC26" s="639"/>
      <c r="FD26" s="639"/>
      <c r="FE26" s="639"/>
      <c r="FF26" s="639"/>
      <c r="FG26" s="639"/>
      <c r="FH26" s="639"/>
      <c r="FI26" s="639"/>
      <c r="FJ26" s="639"/>
      <c r="FK26" s="639"/>
      <c r="FL26" s="639"/>
      <c r="FM26" s="639"/>
      <c r="FN26" s="639"/>
      <c r="FO26" s="672"/>
      <c r="FP26" s="644"/>
    </row>
    <row r="27" spans="1:172" s="655" customFormat="1" ht="34.5" customHeight="1">
      <c r="A27" s="641"/>
      <c r="B27" s="632"/>
      <c r="C27" s="645" t="s">
        <v>546</v>
      </c>
      <c r="D27" s="633" t="str">
        <f t="shared" si="0"/>
        <v>H2W33AA</v>
      </c>
      <c r="E27" s="633" t="str">
        <f>VLOOKUP(D27,옵션가격표!$F$10:$F$187,1,0)</f>
        <v>H2W33AA</v>
      </c>
      <c r="F27" s="646" t="s">
        <v>980</v>
      </c>
      <c r="G27" s="606" t="s">
        <v>955</v>
      </c>
      <c r="H27" s="606" t="s">
        <v>2120</v>
      </c>
      <c r="I27" s="647"/>
      <c r="J27" s="647"/>
      <c r="K27" s="638">
        <v>42369</v>
      </c>
      <c r="L27" s="639"/>
      <c r="M27" s="639"/>
      <c r="N27" s="639"/>
      <c r="O27" s="639"/>
      <c r="P27" s="639"/>
      <c r="Q27" s="639"/>
      <c r="R27" s="639"/>
      <c r="S27" s="639"/>
      <c r="T27" s="639"/>
      <c r="U27" s="639"/>
      <c r="V27" s="639"/>
      <c r="W27" s="639"/>
      <c r="X27" s="639"/>
      <c r="Y27" s="639"/>
      <c r="Z27" s="639"/>
      <c r="AA27" s="639"/>
      <c r="AB27" s="639"/>
      <c r="AC27" s="639"/>
      <c r="AD27" s="639"/>
      <c r="AE27" s="639"/>
      <c r="AF27" s="639"/>
      <c r="AG27" s="639"/>
      <c r="AH27" s="639"/>
      <c r="AI27" s="639"/>
      <c r="AJ27" s="639"/>
      <c r="AK27" s="639"/>
      <c r="AL27" s="639"/>
      <c r="AM27" s="639"/>
      <c r="AN27" s="639"/>
      <c r="AO27" s="639"/>
      <c r="AP27" s="639"/>
      <c r="AQ27" s="639"/>
      <c r="AR27" s="639"/>
      <c r="AS27" s="639"/>
      <c r="AT27" s="639"/>
      <c r="AU27" s="639"/>
      <c r="AV27" s="639"/>
      <c r="AW27" s="639"/>
      <c r="AX27" s="639"/>
      <c r="AY27" s="639"/>
      <c r="AZ27" s="639"/>
      <c r="BA27" s="639"/>
      <c r="BB27" s="639"/>
      <c r="BC27" s="639"/>
      <c r="BD27" s="639"/>
      <c r="BE27" s="639"/>
      <c r="BF27" s="639"/>
      <c r="BG27" s="639"/>
      <c r="BH27" s="639"/>
      <c r="BI27" s="639"/>
      <c r="BJ27" s="639"/>
      <c r="BK27" s="639"/>
      <c r="BL27" s="639">
        <v>1</v>
      </c>
      <c r="BM27" s="639"/>
      <c r="BN27" s="639"/>
      <c r="BO27" s="639"/>
      <c r="BP27" s="639"/>
      <c r="BQ27" s="639"/>
      <c r="BR27" s="639"/>
      <c r="BS27" s="639"/>
      <c r="BT27" s="639"/>
      <c r="BU27" s="639"/>
      <c r="BV27" s="639"/>
      <c r="BW27" s="639"/>
      <c r="BX27" s="639"/>
      <c r="BY27" s="639"/>
      <c r="BZ27" s="639"/>
      <c r="CA27" s="639"/>
      <c r="CB27" s="639"/>
      <c r="CC27" s="639"/>
      <c r="CD27" s="639"/>
      <c r="CE27" s="639"/>
      <c r="CF27" s="639"/>
      <c r="CG27" s="639"/>
      <c r="CH27" s="639"/>
      <c r="CI27" s="639"/>
      <c r="CJ27" s="639"/>
      <c r="CK27" s="639"/>
      <c r="CL27" s="639"/>
      <c r="CM27" s="639"/>
      <c r="CN27" s="639"/>
      <c r="CO27" s="639"/>
      <c r="CP27" s="639"/>
      <c r="CQ27" s="639"/>
      <c r="CR27" s="639"/>
      <c r="CS27" s="639"/>
      <c r="CT27" s="639"/>
      <c r="CU27" s="639"/>
      <c r="CV27" s="639"/>
      <c r="CW27" s="639"/>
      <c r="CX27" s="639"/>
      <c r="CY27" s="639"/>
      <c r="CZ27" s="639"/>
      <c r="DA27" s="639"/>
      <c r="DB27" s="639"/>
      <c r="DC27" s="639"/>
      <c r="DD27" s="639"/>
      <c r="DE27" s="639"/>
      <c r="DF27" s="639"/>
      <c r="DG27" s="639"/>
      <c r="DH27" s="639"/>
      <c r="DI27" s="639"/>
      <c r="DJ27" s="639">
        <v>1</v>
      </c>
      <c r="DK27" s="639"/>
      <c r="DL27" s="639"/>
      <c r="DM27" s="639"/>
      <c r="DN27" s="639"/>
      <c r="DO27" s="639"/>
      <c r="DP27" s="639" t="s">
        <v>956</v>
      </c>
      <c r="DQ27" s="639" t="s">
        <v>956</v>
      </c>
      <c r="DR27" s="639"/>
      <c r="DS27" s="639"/>
      <c r="DT27" s="639"/>
      <c r="DU27" s="639"/>
      <c r="DV27" s="639"/>
      <c r="DW27" s="639"/>
      <c r="DX27" s="639"/>
      <c r="DY27" s="639"/>
      <c r="DZ27" s="639"/>
      <c r="EA27" s="639"/>
      <c r="EB27" s="639"/>
      <c r="EC27" s="639"/>
      <c r="ED27" s="639"/>
      <c r="EE27" s="639"/>
      <c r="EF27" s="639"/>
      <c r="EG27" s="639"/>
      <c r="EH27" s="639"/>
      <c r="EI27" s="639"/>
      <c r="EJ27" s="639"/>
      <c r="EK27" s="639"/>
      <c r="EL27" s="639"/>
      <c r="EM27" s="639"/>
      <c r="EN27" s="639"/>
      <c r="EO27" s="639"/>
      <c r="EP27" s="639"/>
      <c r="EQ27" s="639"/>
      <c r="ER27" s="639"/>
      <c r="ES27" s="639"/>
      <c r="ET27" s="639"/>
      <c r="EU27" s="639"/>
      <c r="EV27" s="639"/>
      <c r="EW27" s="639"/>
      <c r="EX27" s="639"/>
      <c r="EY27" s="639"/>
      <c r="EZ27" s="639"/>
      <c r="FA27" s="639"/>
      <c r="FB27" s="639"/>
      <c r="FC27" s="639"/>
      <c r="FD27" s="639"/>
      <c r="FE27" s="639"/>
      <c r="FF27" s="639"/>
      <c r="FG27" s="639"/>
      <c r="FH27" s="639"/>
      <c r="FI27" s="639"/>
      <c r="FJ27" s="639"/>
      <c r="FK27" s="639"/>
      <c r="FL27" s="639"/>
      <c r="FM27" s="639"/>
      <c r="FN27" s="639"/>
      <c r="FO27" s="672"/>
      <c r="FP27" s="644"/>
    </row>
    <row r="28" spans="1:172" ht="34.5" customHeight="1">
      <c r="A28" s="673" t="s">
        <v>981</v>
      </c>
      <c r="B28" s="674"/>
      <c r="C28" s="674"/>
      <c r="D28" s="633" t="str">
        <f t="shared" si="0"/>
        <v/>
      </c>
      <c r="E28" s="633"/>
      <c r="F28" s="675"/>
      <c r="G28" s="674"/>
      <c r="H28" s="674"/>
      <c r="I28" s="674"/>
      <c r="J28" s="674"/>
      <c r="K28" s="674"/>
      <c r="L28" s="674"/>
      <c r="M28" s="674"/>
      <c r="N28" s="674"/>
      <c r="O28" s="674"/>
      <c r="P28" s="674"/>
      <c r="Q28" s="674"/>
      <c r="R28" s="674"/>
      <c r="S28" s="674"/>
      <c r="T28" s="674"/>
      <c r="U28" s="674"/>
      <c r="V28" s="674"/>
      <c r="W28" s="674"/>
      <c r="X28" s="674"/>
      <c r="Y28" s="674"/>
      <c r="Z28" s="674"/>
      <c r="AA28" s="674"/>
      <c r="AB28" s="674"/>
      <c r="AC28" s="674"/>
      <c r="AD28" s="674"/>
      <c r="AE28" s="674"/>
      <c r="AF28" s="674"/>
      <c r="AG28" s="674"/>
      <c r="AH28" s="674"/>
      <c r="AI28" s="674"/>
      <c r="AJ28" s="674"/>
      <c r="AK28" s="674"/>
      <c r="AL28" s="674"/>
      <c r="AM28" s="674"/>
      <c r="AN28" s="674"/>
      <c r="AO28" s="674"/>
      <c r="AP28" s="674"/>
      <c r="AQ28" s="674"/>
      <c r="AR28" s="674"/>
      <c r="AS28" s="674"/>
      <c r="AT28" s="674"/>
      <c r="AU28" s="674"/>
      <c r="AV28" s="674"/>
      <c r="AW28" s="674"/>
      <c r="AX28" s="674"/>
      <c r="AY28" s="674"/>
      <c r="AZ28" s="674"/>
      <c r="BA28" s="674"/>
      <c r="BB28" s="674"/>
      <c r="BC28" s="674"/>
      <c r="BD28" s="674"/>
      <c r="BE28" s="674"/>
      <c r="BF28" s="674"/>
      <c r="BG28" s="674"/>
      <c r="BH28" s="674"/>
      <c r="BI28" s="674"/>
      <c r="BJ28" s="674"/>
      <c r="BK28" s="674"/>
      <c r="BL28" s="674"/>
      <c r="BM28" s="674"/>
      <c r="BN28" s="674"/>
      <c r="BO28" s="674"/>
      <c r="BP28" s="674"/>
      <c r="BQ28" s="674"/>
      <c r="BR28" s="674"/>
      <c r="BS28" s="674"/>
      <c r="BT28" s="674"/>
      <c r="BU28" s="674"/>
      <c r="BV28" s="674"/>
      <c r="BW28" s="674"/>
      <c r="BX28" s="674"/>
      <c r="BY28" s="674"/>
      <c r="BZ28" s="674"/>
      <c r="CA28" s="674"/>
      <c r="CB28" s="674"/>
      <c r="CC28" s="674"/>
      <c r="CD28" s="674"/>
      <c r="CE28" s="674"/>
      <c r="CF28" s="674"/>
      <c r="CG28" s="674"/>
      <c r="CH28" s="674"/>
      <c r="CI28" s="674"/>
      <c r="CJ28" s="674"/>
      <c r="CK28" s="674"/>
      <c r="CL28" s="674"/>
      <c r="CM28" s="674"/>
      <c r="CN28" s="674"/>
      <c r="CO28" s="674"/>
      <c r="CP28" s="674"/>
      <c r="CQ28" s="674"/>
      <c r="CR28" s="674"/>
      <c r="CS28" s="674"/>
      <c r="CT28" s="674"/>
      <c r="CU28" s="674"/>
      <c r="CV28" s="674"/>
      <c r="CW28" s="674"/>
      <c r="CX28" s="674"/>
      <c r="CY28" s="674"/>
      <c r="CZ28" s="674"/>
      <c r="DA28" s="674"/>
      <c r="DB28" s="674"/>
      <c r="DC28" s="674"/>
      <c r="DD28" s="674"/>
      <c r="DE28" s="674"/>
      <c r="DF28" s="674"/>
      <c r="DG28" s="674"/>
      <c r="DH28" s="674"/>
      <c r="DI28" s="674"/>
      <c r="DJ28" s="674"/>
      <c r="DK28" s="674"/>
      <c r="DL28" s="674"/>
      <c r="DM28" s="674"/>
      <c r="DN28" s="674"/>
      <c r="DO28" s="674"/>
      <c r="DP28" s="674"/>
      <c r="DQ28" s="674"/>
      <c r="DR28" s="674"/>
      <c r="DS28" s="674"/>
      <c r="DT28" s="674"/>
      <c r="DU28" s="674"/>
      <c r="DV28" s="674"/>
      <c r="DW28" s="674"/>
      <c r="DX28" s="674"/>
      <c r="DY28" s="674"/>
      <c r="DZ28" s="674"/>
      <c r="EA28" s="674"/>
      <c r="EB28" s="674"/>
      <c r="EC28" s="674"/>
      <c r="ED28" s="674"/>
      <c r="EE28" s="674"/>
      <c r="EF28" s="674"/>
      <c r="EG28" s="674"/>
      <c r="EH28" s="674"/>
      <c r="EI28" s="674"/>
      <c r="EJ28" s="674"/>
      <c r="EK28" s="674"/>
      <c r="EL28" s="674"/>
      <c r="EM28" s="674"/>
      <c r="EN28" s="674"/>
      <c r="EO28" s="674"/>
      <c r="EP28" s="674"/>
      <c r="EQ28" s="674"/>
      <c r="ER28" s="674"/>
      <c r="ES28" s="674"/>
      <c r="ET28" s="674"/>
      <c r="EU28" s="674"/>
      <c r="EV28" s="674"/>
      <c r="EW28" s="674"/>
      <c r="EX28" s="674"/>
      <c r="EY28" s="674"/>
      <c r="EZ28" s="674"/>
      <c r="FA28" s="674"/>
      <c r="FB28" s="674"/>
      <c r="FC28" s="674"/>
      <c r="FD28" s="674"/>
      <c r="FE28" s="674"/>
      <c r="FF28" s="674"/>
      <c r="FG28" s="674"/>
      <c r="FH28" s="674"/>
      <c r="FI28" s="674"/>
      <c r="FJ28" s="674"/>
      <c r="FK28" s="674"/>
      <c r="FL28" s="674"/>
      <c r="FM28" s="674"/>
      <c r="FN28" s="674"/>
      <c r="FO28" s="674"/>
      <c r="FP28" s="676"/>
    </row>
    <row r="29" spans="1:172" s="655" customFormat="1" ht="34.5" customHeight="1">
      <c r="A29" s="641"/>
      <c r="B29" s="632"/>
      <c r="C29" s="645" t="s">
        <v>982</v>
      </c>
      <c r="D29" s="633" t="str">
        <f t="shared" si="0"/>
        <v>H1D24AA</v>
      </c>
      <c r="E29" s="633" t="str">
        <f>VLOOKUP(D29,옵션가격표!$F$10:$F$187,1,0)</f>
        <v>H1D24AA</v>
      </c>
      <c r="F29" s="646" t="s">
        <v>1912</v>
      </c>
      <c r="G29" s="606" t="s">
        <v>955</v>
      </c>
      <c r="H29" s="606" t="s">
        <v>944</v>
      </c>
      <c r="I29" s="647" t="s">
        <v>956</v>
      </c>
      <c r="J29" s="647"/>
      <c r="K29" s="638">
        <v>42004</v>
      </c>
      <c r="L29" s="639">
        <v>1</v>
      </c>
      <c r="M29" s="639">
        <v>1</v>
      </c>
      <c r="N29" s="639">
        <v>1</v>
      </c>
      <c r="O29" s="639">
        <v>1</v>
      </c>
      <c r="P29" s="639">
        <v>1</v>
      </c>
      <c r="Q29" s="639"/>
      <c r="R29" s="639">
        <v>1</v>
      </c>
      <c r="S29" s="639">
        <v>1</v>
      </c>
      <c r="T29" s="639">
        <v>1</v>
      </c>
      <c r="U29" s="639"/>
      <c r="V29" s="639">
        <v>1</v>
      </c>
      <c r="W29" s="639">
        <v>1</v>
      </c>
      <c r="X29" s="639">
        <v>1</v>
      </c>
      <c r="Y29" s="639">
        <v>1</v>
      </c>
      <c r="Z29" s="639">
        <v>1</v>
      </c>
      <c r="AA29" s="639">
        <v>1</v>
      </c>
      <c r="AB29" s="639"/>
      <c r="AC29" s="639">
        <v>1</v>
      </c>
      <c r="AD29" s="639">
        <v>1</v>
      </c>
      <c r="AE29" s="639">
        <v>1</v>
      </c>
      <c r="AF29" s="639">
        <v>1</v>
      </c>
      <c r="AG29" s="639">
        <v>1</v>
      </c>
      <c r="AH29" s="639">
        <v>1</v>
      </c>
      <c r="AI29" s="639">
        <v>1</v>
      </c>
      <c r="AJ29" s="639">
        <v>1</v>
      </c>
      <c r="AK29" s="639">
        <v>1</v>
      </c>
      <c r="AL29" s="639"/>
      <c r="AM29" s="639">
        <v>1</v>
      </c>
      <c r="AN29" s="639">
        <v>1</v>
      </c>
      <c r="AO29" s="639">
        <v>1</v>
      </c>
      <c r="AP29" s="639">
        <v>1</v>
      </c>
      <c r="AQ29" s="639">
        <v>1</v>
      </c>
      <c r="AR29" s="639">
        <v>1</v>
      </c>
      <c r="AS29" s="639">
        <v>1</v>
      </c>
      <c r="AT29" s="639">
        <v>1</v>
      </c>
      <c r="AU29" s="639"/>
      <c r="AV29" s="639">
        <v>1</v>
      </c>
      <c r="AW29" s="639"/>
      <c r="AX29" s="639">
        <v>1</v>
      </c>
      <c r="AY29" s="639">
        <v>1</v>
      </c>
      <c r="AZ29" s="639">
        <v>1</v>
      </c>
      <c r="BA29" s="639">
        <v>1</v>
      </c>
      <c r="BB29" s="639">
        <v>1</v>
      </c>
      <c r="BC29" s="639">
        <v>1</v>
      </c>
      <c r="BD29" s="639">
        <v>1</v>
      </c>
      <c r="BE29" s="639">
        <v>1</v>
      </c>
      <c r="BF29" s="639">
        <v>1</v>
      </c>
      <c r="BG29" s="639">
        <v>1</v>
      </c>
      <c r="BH29" s="639">
        <v>1</v>
      </c>
      <c r="BI29" s="639">
        <v>1</v>
      </c>
      <c r="BJ29" s="639">
        <v>1</v>
      </c>
      <c r="BK29" s="639">
        <v>1</v>
      </c>
      <c r="BL29" s="639">
        <v>1</v>
      </c>
      <c r="BM29" s="639">
        <v>1</v>
      </c>
      <c r="BN29" s="639">
        <v>1</v>
      </c>
      <c r="BO29" s="639">
        <v>1</v>
      </c>
      <c r="BP29" s="639">
        <v>1</v>
      </c>
      <c r="BQ29" s="639">
        <v>1</v>
      </c>
      <c r="BR29" s="639">
        <v>1</v>
      </c>
      <c r="BS29" s="639">
        <v>1</v>
      </c>
      <c r="BT29" s="639">
        <v>1</v>
      </c>
      <c r="BU29" s="639">
        <v>1</v>
      </c>
      <c r="BV29" s="639">
        <v>1</v>
      </c>
      <c r="BW29" s="639">
        <v>1</v>
      </c>
      <c r="BX29" s="639">
        <v>1</v>
      </c>
      <c r="BY29" s="639">
        <v>1</v>
      </c>
      <c r="BZ29" s="639">
        <v>1</v>
      </c>
      <c r="CA29" s="639">
        <v>1</v>
      </c>
      <c r="CB29" s="639">
        <v>1</v>
      </c>
      <c r="CC29" s="639">
        <v>1</v>
      </c>
      <c r="CD29" s="639">
        <v>1</v>
      </c>
      <c r="CE29" s="639">
        <v>1</v>
      </c>
      <c r="CF29" s="639">
        <v>1</v>
      </c>
      <c r="CG29" s="639">
        <v>1</v>
      </c>
      <c r="CH29" s="639">
        <v>1</v>
      </c>
      <c r="CI29" s="639">
        <v>1</v>
      </c>
      <c r="CJ29" s="639"/>
      <c r="CK29" s="639"/>
      <c r="CL29" s="639">
        <v>1</v>
      </c>
      <c r="CM29" s="639">
        <v>1</v>
      </c>
      <c r="CN29" s="639"/>
      <c r="CO29" s="639">
        <v>1</v>
      </c>
      <c r="CP29" s="639">
        <v>1</v>
      </c>
      <c r="CQ29" s="639"/>
      <c r="CR29" s="639">
        <v>1</v>
      </c>
      <c r="CS29" s="639">
        <v>1</v>
      </c>
      <c r="CT29" s="639">
        <v>1</v>
      </c>
      <c r="CU29" s="639">
        <v>1</v>
      </c>
      <c r="CV29" s="639">
        <v>1</v>
      </c>
      <c r="CW29" s="639">
        <v>1</v>
      </c>
      <c r="CX29" s="639">
        <v>1</v>
      </c>
      <c r="CY29" s="639">
        <v>1</v>
      </c>
      <c r="CZ29" s="639">
        <v>1</v>
      </c>
      <c r="DA29" s="639">
        <v>1</v>
      </c>
      <c r="DB29" s="639">
        <v>1</v>
      </c>
      <c r="DC29" s="639">
        <v>1</v>
      </c>
      <c r="DD29" s="639">
        <v>1</v>
      </c>
      <c r="DE29" s="639">
        <v>1</v>
      </c>
      <c r="DF29" s="639">
        <v>1</v>
      </c>
      <c r="DG29" s="639">
        <v>1</v>
      </c>
      <c r="DH29" s="639">
        <v>1</v>
      </c>
      <c r="DI29" s="639">
        <v>1</v>
      </c>
      <c r="DJ29" s="639">
        <v>1</v>
      </c>
      <c r="DK29" s="639">
        <v>1</v>
      </c>
      <c r="DL29" s="639">
        <v>1</v>
      </c>
      <c r="DM29" s="639">
        <v>1</v>
      </c>
      <c r="DN29" s="639">
        <v>1</v>
      </c>
      <c r="DO29" s="639">
        <v>1</v>
      </c>
      <c r="DP29" s="639">
        <v>1</v>
      </c>
      <c r="DQ29" s="639">
        <v>1</v>
      </c>
      <c r="DR29" s="639">
        <v>1</v>
      </c>
      <c r="DS29" s="639">
        <v>1</v>
      </c>
      <c r="DT29" s="639">
        <v>1</v>
      </c>
      <c r="DU29" s="639">
        <v>1</v>
      </c>
      <c r="DV29" s="639">
        <v>1</v>
      </c>
      <c r="DW29" s="639">
        <v>1</v>
      </c>
      <c r="DX29" s="639">
        <v>1</v>
      </c>
      <c r="DY29" s="639">
        <v>1</v>
      </c>
      <c r="DZ29" s="639">
        <v>1</v>
      </c>
      <c r="EA29" s="639">
        <v>1</v>
      </c>
      <c r="EB29" s="639">
        <v>1</v>
      </c>
      <c r="EC29" s="639">
        <v>1</v>
      </c>
      <c r="ED29" s="639">
        <v>1</v>
      </c>
      <c r="EE29" s="639">
        <v>1</v>
      </c>
      <c r="EF29" s="639">
        <v>1</v>
      </c>
      <c r="EG29" s="639">
        <v>1</v>
      </c>
      <c r="EH29" s="639">
        <v>1</v>
      </c>
      <c r="EI29" s="639">
        <v>1</v>
      </c>
      <c r="EJ29" s="639">
        <v>1</v>
      </c>
      <c r="EK29" s="639">
        <v>1</v>
      </c>
      <c r="EL29" s="639">
        <v>1</v>
      </c>
      <c r="EM29" s="639">
        <v>1</v>
      </c>
      <c r="EN29" s="639">
        <v>1</v>
      </c>
      <c r="EO29" s="639">
        <v>1</v>
      </c>
      <c r="EP29" s="639">
        <v>1</v>
      </c>
      <c r="EQ29" s="639">
        <v>1</v>
      </c>
      <c r="ER29" s="639">
        <v>1</v>
      </c>
      <c r="ES29" s="639">
        <v>1</v>
      </c>
      <c r="ET29" s="639">
        <v>1</v>
      </c>
      <c r="EU29" s="639">
        <v>1</v>
      </c>
      <c r="EV29" s="639">
        <v>1</v>
      </c>
      <c r="EW29" s="639">
        <v>1</v>
      </c>
      <c r="EX29" s="639">
        <v>1</v>
      </c>
      <c r="EY29" s="639">
        <v>1</v>
      </c>
      <c r="EZ29" s="639">
        <v>1</v>
      </c>
      <c r="FA29" s="639">
        <v>1</v>
      </c>
      <c r="FB29" s="639">
        <v>1</v>
      </c>
      <c r="FC29" s="639">
        <v>1</v>
      </c>
      <c r="FD29" s="639">
        <v>1</v>
      </c>
      <c r="FE29" s="639">
        <v>1</v>
      </c>
      <c r="FF29" s="639">
        <v>1</v>
      </c>
      <c r="FG29" s="639"/>
      <c r="FH29" s="639"/>
      <c r="FI29" s="639"/>
      <c r="FJ29" s="639"/>
      <c r="FK29" s="639"/>
      <c r="FL29" s="639"/>
      <c r="FM29" s="639"/>
      <c r="FN29" s="639"/>
      <c r="FO29" s="672"/>
      <c r="FP29" s="644"/>
    </row>
    <row r="30" spans="1:172" s="655" customFormat="1" ht="34.5" customHeight="1">
      <c r="A30" s="641"/>
      <c r="B30" s="632" t="s">
        <v>1088</v>
      </c>
      <c r="C30" s="645" t="s">
        <v>984</v>
      </c>
      <c r="D30" s="633" t="str">
        <f t="shared" si="0"/>
        <v>H2W17AA</v>
      </c>
      <c r="E30" s="633" t="str">
        <f>VLOOKUP(D30,옵션가격표!$F$10:$F$187,1,0)</f>
        <v>H2W17AA</v>
      </c>
      <c r="F30" s="646" t="s">
        <v>985</v>
      </c>
      <c r="G30" s="606" t="s">
        <v>955</v>
      </c>
      <c r="H30" s="606" t="s">
        <v>944</v>
      </c>
      <c r="I30" s="647" t="s">
        <v>956</v>
      </c>
      <c r="J30" s="647"/>
      <c r="K30" s="638">
        <v>42004</v>
      </c>
      <c r="L30" s="639">
        <v>1</v>
      </c>
      <c r="M30" s="639">
        <v>1</v>
      </c>
      <c r="N30" s="639">
        <v>1</v>
      </c>
      <c r="O30" s="639">
        <v>1</v>
      </c>
      <c r="P30" s="639">
        <v>1</v>
      </c>
      <c r="Q30" s="639"/>
      <c r="R30" s="639">
        <v>1</v>
      </c>
      <c r="S30" s="639">
        <v>1</v>
      </c>
      <c r="T30" s="639">
        <v>1</v>
      </c>
      <c r="U30" s="639"/>
      <c r="V30" s="639">
        <v>1</v>
      </c>
      <c r="W30" s="639">
        <v>1</v>
      </c>
      <c r="X30" s="639">
        <v>1</v>
      </c>
      <c r="Y30" s="639">
        <v>1</v>
      </c>
      <c r="Z30" s="639">
        <v>1</v>
      </c>
      <c r="AA30" s="639">
        <v>1</v>
      </c>
      <c r="AB30" s="639"/>
      <c r="AC30" s="639">
        <v>1</v>
      </c>
      <c r="AD30" s="639">
        <v>1</v>
      </c>
      <c r="AE30" s="639">
        <v>1</v>
      </c>
      <c r="AF30" s="639">
        <v>1</v>
      </c>
      <c r="AG30" s="639">
        <v>1</v>
      </c>
      <c r="AH30" s="639">
        <v>1</v>
      </c>
      <c r="AI30" s="639">
        <v>1</v>
      </c>
      <c r="AJ30" s="639">
        <v>1</v>
      </c>
      <c r="AK30" s="639">
        <v>1</v>
      </c>
      <c r="AL30" s="639"/>
      <c r="AM30" s="639">
        <v>1</v>
      </c>
      <c r="AN30" s="639">
        <v>1</v>
      </c>
      <c r="AO30" s="639">
        <v>1</v>
      </c>
      <c r="AP30" s="639">
        <v>1</v>
      </c>
      <c r="AQ30" s="639">
        <v>1</v>
      </c>
      <c r="AR30" s="639">
        <v>1</v>
      </c>
      <c r="AS30" s="639">
        <v>1</v>
      </c>
      <c r="AT30" s="639">
        <v>1</v>
      </c>
      <c r="AU30" s="639"/>
      <c r="AV30" s="639">
        <v>1</v>
      </c>
      <c r="AW30" s="639"/>
      <c r="AX30" s="639">
        <v>1</v>
      </c>
      <c r="AY30" s="639">
        <v>1</v>
      </c>
      <c r="AZ30" s="639">
        <v>1</v>
      </c>
      <c r="BA30" s="639">
        <v>1</v>
      </c>
      <c r="BB30" s="639">
        <v>1</v>
      </c>
      <c r="BC30" s="639">
        <v>1</v>
      </c>
      <c r="BD30" s="639">
        <v>1</v>
      </c>
      <c r="BE30" s="639">
        <v>1</v>
      </c>
      <c r="BF30" s="639">
        <v>1</v>
      </c>
      <c r="BG30" s="639">
        <v>1</v>
      </c>
      <c r="BH30" s="639">
        <v>1</v>
      </c>
      <c r="BI30" s="639">
        <v>1</v>
      </c>
      <c r="BJ30" s="639">
        <v>1</v>
      </c>
      <c r="BK30" s="639">
        <v>1</v>
      </c>
      <c r="BL30" s="639">
        <v>1</v>
      </c>
      <c r="BM30" s="639">
        <v>1</v>
      </c>
      <c r="BN30" s="639">
        <v>1</v>
      </c>
      <c r="BO30" s="639">
        <v>1</v>
      </c>
      <c r="BP30" s="639">
        <v>1</v>
      </c>
      <c r="BQ30" s="639">
        <v>1</v>
      </c>
      <c r="BR30" s="639">
        <v>1</v>
      </c>
      <c r="BS30" s="639">
        <v>1</v>
      </c>
      <c r="BT30" s="639">
        <v>1</v>
      </c>
      <c r="BU30" s="639">
        <v>1</v>
      </c>
      <c r="BV30" s="639">
        <v>1</v>
      </c>
      <c r="BW30" s="639">
        <v>1</v>
      </c>
      <c r="BX30" s="639">
        <v>1</v>
      </c>
      <c r="BY30" s="639">
        <v>1</v>
      </c>
      <c r="BZ30" s="639">
        <v>1</v>
      </c>
      <c r="CA30" s="639">
        <v>1</v>
      </c>
      <c r="CB30" s="639">
        <v>1</v>
      </c>
      <c r="CC30" s="639">
        <v>1</v>
      </c>
      <c r="CD30" s="639">
        <v>1</v>
      </c>
      <c r="CE30" s="639">
        <v>1</v>
      </c>
      <c r="CF30" s="639">
        <v>1</v>
      </c>
      <c r="CG30" s="639">
        <v>1</v>
      </c>
      <c r="CH30" s="639">
        <v>1</v>
      </c>
      <c r="CI30" s="639">
        <v>1</v>
      </c>
      <c r="CJ30" s="639"/>
      <c r="CK30" s="639"/>
      <c r="CL30" s="639">
        <v>1</v>
      </c>
      <c r="CM30" s="639">
        <v>1</v>
      </c>
      <c r="CN30" s="639"/>
      <c r="CO30" s="639">
        <v>1</v>
      </c>
      <c r="CP30" s="639">
        <v>1</v>
      </c>
      <c r="CQ30" s="639"/>
      <c r="CR30" s="639">
        <v>1</v>
      </c>
      <c r="CS30" s="639">
        <v>1</v>
      </c>
      <c r="CT30" s="639">
        <v>1</v>
      </c>
      <c r="CU30" s="639">
        <v>1</v>
      </c>
      <c r="CV30" s="639">
        <v>1</v>
      </c>
      <c r="CW30" s="639">
        <v>1</v>
      </c>
      <c r="CX30" s="639">
        <v>1</v>
      </c>
      <c r="CY30" s="639">
        <v>1</v>
      </c>
      <c r="CZ30" s="639">
        <v>1</v>
      </c>
      <c r="DA30" s="639">
        <v>1</v>
      </c>
      <c r="DB30" s="639">
        <v>1</v>
      </c>
      <c r="DC30" s="639">
        <v>1</v>
      </c>
      <c r="DD30" s="639">
        <v>1</v>
      </c>
      <c r="DE30" s="639">
        <v>1</v>
      </c>
      <c r="DF30" s="639">
        <v>1</v>
      </c>
      <c r="DG30" s="639">
        <v>1</v>
      </c>
      <c r="DH30" s="639">
        <v>1</v>
      </c>
      <c r="DI30" s="639">
        <v>1</v>
      </c>
      <c r="DJ30" s="639">
        <v>1</v>
      </c>
      <c r="DK30" s="639">
        <v>1</v>
      </c>
      <c r="DL30" s="639">
        <v>1</v>
      </c>
      <c r="DM30" s="639">
        <v>1</v>
      </c>
      <c r="DN30" s="639">
        <v>1</v>
      </c>
      <c r="DO30" s="639">
        <v>1</v>
      </c>
      <c r="DP30" s="639">
        <v>1</v>
      </c>
      <c r="DQ30" s="639">
        <v>1</v>
      </c>
      <c r="DR30" s="639">
        <v>1</v>
      </c>
      <c r="DS30" s="639">
        <v>1</v>
      </c>
      <c r="DT30" s="639">
        <v>1</v>
      </c>
      <c r="DU30" s="639">
        <v>1</v>
      </c>
      <c r="DV30" s="639">
        <v>1</v>
      </c>
      <c r="DW30" s="639">
        <v>1</v>
      </c>
      <c r="DX30" s="639">
        <v>1</v>
      </c>
      <c r="DY30" s="639">
        <v>1</v>
      </c>
      <c r="DZ30" s="639">
        <v>1</v>
      </c>
      <c r="EA30" s="639">
        <v>1</v>
      </c>
      <c r="EB30" s="639">
        <v>1</v>
      </c>
      <c r="EC30" s="639">
        <v>1</v>
      </c>
      <c r="ED30" s="639">
        <v>1</v>
      </c>
      <c r="EE30" s="639">
        <v>1</v>
      </c>
      <c r="EF30" s="639">
        <v>1</v>
      </c>
      <c r="EG30" s="639">
        <v>1</v>
      </c>
      <c r="EH30" s="639">
        <v>1</v>
      </c>
      <c r="EI30" s="639">
        <v>1</v>
      </c>
      <c r="EJ30" s="639">
        <v>1</v>
      </c>
      <c r="EK30" s="639">
        <v>1</v>
      </c>
      <c r="EL30" s="639">
        <v>1</v>
      </c>
      <c r="EM30" s="639">
        <v>1</v>
      </c>
      <c r="EN30" s="639">
        <v>1</v>
      </c>
      <c r="EO30" s="639">
        <v>1</v>
      </c>
      <c r="EP30" s="639">
        <v>1</v>
      </c>
      <c r="EQ30" s="639">
        <v>1</v>
      </c>
      <c r="ER30" s="639">
        <v>1</v>
      </c>
      <c r="ES30" s="639">
        <v>1</v>
      </c>
      <c r="ET30" s="639">
        <v>1</v>
      </c>
      <c r="EU30" s="639">
        <v>1</v>
      </c>
      <c r="EV30" s="639">
        <v>1</v>
      </c>
      <c r="EW30" s="639">
        <v>1</v>
      </c>
      <c r="EX30" s="639">
        <v>1</v>
      </c>
      <c r="EY30" s="639">
        <v>1</v>
      </c>
      <c r="EZ30" s="639">
        <v>1</v>
      </c>
      <c r="FA30" s="639">
        <v>1</v>
      </c>
      <c r="FB30" s="639">
        <v>1</v>
      </c>
      <c r="FC30" s="639">
        <v>1</v>
      </c>
      <c r="FD30" s="639">
        <v>1</v>
      </c>
      <c r="FE30" s="639">
        <v>1</v>
      </c>
      <c r="FF30" s="639">
        <v>1</v>
      </c>
      <c r="FG30" s="670" t="s">
        <v>2117</v>
      </c>
      <c r="FH30" s="670" t="s">
        <v>2117</v>
      </c>
      <c r="FI30" s="670" t="s">
        <v>2117</v>
      </c>
      <c r="FJ30" s="670" t="s">
        <v>2117</v>
      </c>
      <c r="FK30" s="670" t="s">
        <v>2117</v>
      </c>
      <c r="FL30" s="670" t="s">
        <v>2117</v>
      </c>
      <c r="FM30" s="670" t="s">
        <v>2117</v>
      </c>
      <c r="FN30" s="670" t="s">
        <v>2117</v>
      </c>
      <c r="FO30" s="670" t="s">
        <v>2117</v>
      </c>
      <c r="FP30" s="644"/>
    </row>
    <row r="31" spans="1:172" s="655" customFormat="1" ht="34.5" customHeight="1">
      <c r="A31" s="641"/>
      <c r="B31" s="632"/>
      <c r="C31" s="645" t="s">
        <v>552</v>
      </c>
      <c r="D31" s="633" t="str">
        <f t="shared" si="0"/>
        <v>H5M92AA</v>
      </c>
      <c r="E31" s="633" t="str">
        <f>VLOOKUP(D31,옵션가격표!$F$10:$F$187,1,0)</f>
        <v>H5M92AA</v>
      </c>
      <c r="F31" s="646" t="s">
        <v>2121</v>
      </c>
      <c r="G31" s="606" t="s">
        <v>986</v>
      </c>
      <c r="H31" s="606" t="s">
        <v>944</v>
      </c>
      <c r="I31" s="647" t="s">
        <v>956</v>
      </c>
      <c r="J31" s="647"/>
      <c r="K31" s="638">
        <v>42004</v>
      </c>
      <c r="L31" s="639">
        <v>1</v>
      </c>
      <c r="M31" s="639">
        <v>1</v>
      </c>
      <c r="N31" s="639">
        <v>1</v>
      </c>
      <c r="O31" s="639">
        <v>1</v>
      </c>
      <c r="P31" s="639">
        <v>1</v>
      </c>
      <c r="Q31" s="639"/>
      <c r="R31" s="639">
        <v>1</v>
      </c>
      <c r="S31" s="639">
        <v>1</v>
      </c>
      <c r="T31" s="639">
        <v>1</v>
      </c>
      <c r="U31" s="639"/>
      <c r="V31" s="639">
        <v>1</v>
      </c>
      <c r="W31" s="639">
        <v>1</v>
      </c>
      <c r="X31" s="639">
        <v>1</v>
      </c>
      <c r="Y31" s="639">
        <v>1</v>
      </c>
      <c r="Z31" s="639">
        <v>1</v>
      </c>
      <c r="AA31" s="639">
        <v>1</v>
      </c>
      <c r="AB31" s="639"/>
      <c r="AC31" s="639">
        <v>1</v>
      </c>
      <c r="AD31" s="639">
        <v>1</v>
      </c>
      <c r="AE31" s="639">
        <v>1</v>
      </c>
      <c r="AF31" s="639">
        <v>1</v>
      </c>
      <c r="AG31" s="639">
        <v>1</v>
      </c>
      <c r="AH31" s="639">
        <v>1</v>
      </c>
      <c r="AI31" s="639">
        <v>1</v>
      </c>
      <c r="AJ31" s="639">
        <v>1</v>
      </c>
      <c r="AK31" s="639">
        <v>1</v>
      </c>
      <c r="AL31" s="639"/>
      <c r="AM31" s="639">
        <v>1</v>
      </c>
      <c r="AN31" s="639">
        <v>1</v>
      </c>
      <c r="AO31" s="639">
        <v>1</v>
      </c>
      <c r="AP31" s="639">
        <v>1</v>
      </c>
      <c r="AQ31" s="639">
        <v>1</v>
      </c>
      <c r="AR31" s="639">
        <v>1</v>
      </c>
      <c r="AS31" s="639">
        <v>1</v>
      </c>
      <c r="AT31" s="639">
        <v>1</v>
      </c>
      <c r="AU31" s="639"/>
      <c r="AV31" s="639">
        <v>1</v>
      </c>
      <c r="AW31" s="639"/>
      <c r="AX31" s="639">
        <v>1</v>
      </c>
      <c r="AY31" s="639">
        <v>1</v>
      </c>
      <c r="AZ31" s="639">
        <v>1</v>
      </c>
      <c r="BA31" s="639">
        <v>1</v>
      </c>
      <c r="BB31" s="639">
        <v>1</v>
      </c>
      <c r="BC31" s="639">
        <v>1</v>
      </c>
      <c r="BD31" s="639">
        <v>1</v>
      </c>
      <c r="BE31" s="639">
        <v>1</v>
      </c>
      <c r="BF31" s="639">
        <v>1</v>
      </c>
      <c r="BG31" s="639">
        <v>1</v>
      </c>
      <c r="BH31" s="639">
        <v>1</v>
      </c>
      <c r="BI31" s="639">
        <v>1</v>
      </c>
      <c r="BJ31" s="639">
        <v>1</v>
      </c>
      <c r="BK31" s="639">
        <v>1</v>
      </c>
      <c r="BL31" s="639">
        <v>1</v>
      </c>
      <c r="BM31" s="639">
        <v>1</v>
      </c>
      <c r="BN31" s="639">
        <v>1</v>
      </c>
      <c r="BO31" s="639">
        <v>1</v>
      </c>
      <c r="BP31" s="639">
        <v>1</v>
      </c>
      <c r="BQ31" s="639">
        <v>1</v>
      </c>
      <c r="BR31" s="639">
        <v>1</v>
      </c>
      <c r="BS31" s="639">
        <v>1</v>
      </c>
      <c r="BT31" s="639">
        <v>1</v>
      </c>
      <c r="BU31" s="639">
        <v>1</v>
      </c>
      <c r="BV31" s="639">
        <v>1</v>
      </c>
      <c r="BW31" s="639">
        <v>1</v>
      </c>
      <c r="BX31" s="639">
        <v>1</v>
      </c>
      <c r="BY31" s="639">
        <v>1</v>
      </c>
      <c r="BZ31" s="639">
        <v>1</v>
      </c>
      <c r="CA31" s="639">
        <v>1</v>
      </c>
      <c r="CB31" s="639">
        <v>1</v>
      </c>
      <c r="CC31" s="639">
        <v>1</v>
      </c>
      <c r="CD31" s="639">
        <v>1</v>
      </c>
      <c r="CE31" s="639">
        <v>1</v>
      </c>
      <c r="CF31" s="639">
        <v>1</v>
      </c>
      <c r="CG31" s="639">
        <v>1</v>
      </c>
      <c r="CH31" s="639">
        <v>1</v>
      </c>
      <c r="CI31" s="639">
        <v>1</v>
      </c>
      <c r="CJ31" s="639"/>
      <c r="CK31" s="639"/>
      <c r="CL31" s="639">
        <v>1</v>
      </c>
      <c r="CM31" s="639">
        <v>1</v>
      </c>
      <c r="CN31" s="639"/>
      <c r="CO31" s="639">
        <v>1</v>
      </c>
      <c r="CP31" s="639">
        <v>1</v>
      </c>
      <c r="CQ31" s="639"/>
      <c r="CR31" s="639">
        <v>1</v>
      </c>
      <c r="CS31" s="639">
        <v>1</v>
      </c>
      <c r="CT31" s="639">
        <v>1</v>
      </c>
      <c r="CU31" s="639">
        <v>1</v>
      </c>
      <c r="CV31" s="639">
        <v>1</v>
      </c>
      <c r="CW31" s="639">
        <v>1</v>
      </c>
      <c r="CX31" s="639">
        <v>1</v>
      </c>
      <c r="CY31" s="639">
        <v>1</v>
      </c>
      <c r="CZ31" s="639">
        <v>1</v>
      </c>
      <c r="DA31" s="639">
        <v>1</v>
      </c>
      <c r="DB31" s="639">
        <v>1</v>
      </c>
      <c r="DC31" s="639">
        <v>1</v>
      </c>
      <c r="DD31" s="639">
        <v>1</v>
      </c>
      <c r="DE31" s="639">
        <v>1</v>
      </c>
      <c r="DF31" s="639">
        <v>1</v>
      </c>
      <c r="DG31" s="639">
        <v>1</v>
      </c>
      <c r="DH31" s="639">
        <v>1</v>
      </c>
      <c r="DI31" s="639">
        <v>1</v>
      </c>
      <c r="DJ31" s="639">
        <v>1</v>
      </c>
      <c r="DK31" s="639">
        <v>1</v>
      </c>
      <c r="DL31" s="639">
        <v>1</v>
      </c>
      <c r="DM31" s="639">
        <v>1</v>
      </c>
      <c r="DN31" s="639">
        <v>1</v>
      </c>
      <c r="DO31" s="639">
        <v>1</v>
      </c>
      <c r="DP31" s="639">
        <v>1</v>
      </c>
      <c r="DQ31" s="639">
        <v>1</v>
      </c>
      <c r="DR31" s="639">
        <v>1</v>
      </c>
      <c r="DS31" s="639">
        <v>1</v>
      </c>
      <c r="DT31" s="639">
        <v>1</v>
      </c>
      <c r="DU31" s="639">
        <v>1</v>
      </c>
      <c r="DV31" s="639"/>
      <c r="DW31" s="639">
        <v>1</v>
      </c>
      <c r="DX31" s="639">
        <v>1</v>
      </c>
      <c r="DY31" s="639">
        <v>1</v>
      </c>
      <c r="DZ31" s="639">
        <v>1</v>
      </c>
      <c r="EA31" s="639">
        <v>1</v>
      </c>
      <c r="EB31" s="639">
        <v>1</v>
      </c>
      <c r="EC31" s="639">
        <v>1</v>
      </c>
      <c r="ED31" s="639">
        <v>1</v>
      </c>
      <c r="EE31" s="639">
        <v>1</v>
      </c>
      <c r="EF31" s="639">
        <v>1</v>
      </c>
      <c r="EG31" s="639">
        <v>1</v>
      </c>
      <c r="EH31" s="639">
        <v>1</v>
      </c>
      <c r="EI31" s="639">
        <v>1</v>
      </c>
      <c r="EJ31" s="639">
        <v>1</v>
      </c>
      <c r="EK31" s="639">
        <v>1</v>
      </c>
      <c r="EL31" s="639">
        <v>1</v>
      </c>
      <c r="EM31" s="639">
        <v>1</v>
      </c>
      <c r="EN31" s="639">
        <v>1</v>
      </c>
      <c r="EO31" s="639">
        <v>1</v>
      </c>
      <c r="EP31" s="639">
        <v>1</v>
      </c>
      <c r="EQ31" s="639">
        <v>1</v>
      </c>
      <c r="ER31" s="639">
        <v>1</v>
      </c>
      <c r="ES31" s="639">
        <v>1</v>
      </c>
      <c r="ET31" s="639">
        <v>1</v>
      </c>
      <c r="EU31" s="639">
        <v>1</v>
      </c>
      <c r="EV31" s="639">
        <v>1</v>
      </c>
      <c r="EW31" s="639">
        <v>1</v>
      </c>
      <c r="EX31" s="639">
        <v>1</v>
      </c>
      <c r="EY31" s="639">
        <v>1</v>
      </c>
      <c r="EZ31" s="639">
        <v>1</v>
      </c>
      <c r="FA31" s="639">
        <v>1</v>
      </c>
      <c r="FB31" s="639">
        <v>1</v>
      </c>
      <c r="FC31" s="639">
        <v>1</v>
      </c>
      <c r="FD31" s="639">
        <v>1</v>
      </c>
      <c r="FE31" s="639">
        <v>1</v>
      </c>
      <c r="FF31" s="639">
        <v>1</v>
      </c>
      <c r="FG31" s="639"/>
      <c r="FH31" s="639"/>
      <c r="FI31" s="639"/>
      <c r="FJ31" s="639"/>
      <c r="FK31" s="639"/>
      <c r="FL31" s="639"/>
      <c r="FM31" s="639"/>
      <c r="FN31" s="639"/>
      <c r="FO31" s="672"/>
      <c r="FP31" s="644" t="s">
        <v>987</v>
      </c>
    </row>
    <row r="32" spans="1:172" s="655" customFormat="1" ht="34.5" customHeight="1">
      <c r="A32" s="641"/>
      <c r="B32" s="632"/>
      <c r="C32" s="645" t="s">
        <v>553</v>
      </c>
      <c r="D32" s="633" t="str">
        <f t="shared" si="0"/>
        <v>H5M90AA</v>
      </c>
      <c r="E32" s="633" t="str">
        <f>VLOOKUP(D32,옵션가격표!$F$10:$F$187,1,0)</f>
        <v>H5M90AA</v>
      </c>
      <c r="F32" s="646" t="s">
        <v>1916</v>
      </c>
      <c r="G32" s="606" t="s">
        <v>986</v>
      </c>
      <c r="H32" s="606" t="s">
        <v>2122</v>
      </c>
      <c r="I32" s="647" t="s">
        <v>956</v>
      </c>
      <c r="J32" s="647"/>
      <c r="K32" s="638">
        <v>42004</v>
      </c>
      <c r="L32" s="639">
        <v>1</v>
      </c>
      <c r="M32" s="639">
        <v>1</v>
      </c>
      <c r="N32" s="639">
        <v>1</v>
      </c>
      <c r="O32" s="639">
        <v>1</v>
      </c>
      <c r="P32" s="639">
        <v>1</v>
      </c>
      <c r="Q32" s="639">
        <v>1</v>
      </c>
      <c r="R32" s="639">
        <v>1</v>
      </c>
      <c r="S32" s="639">
        <v>1</v>
      </c>
      <c r="T32" s="639">
        <v>1</v>
      </c>
      <c r="U32" s="639">
        <v>1</v>
      </c>
      <c r="V32" s="639">
        <v>1</v>
      </c>
      <c r="W32" s="639">
        <v>1</v>
      </c>
      <c r="X32" s="639">
        <v>1</v>
      </c>
      <c r="Y32" s="639">
        <v>1</v>
      </c>
      <c r="Z32" s="639">
        <v>1</v>
      </c>
      <c r="AA32" s="639">
        <v>1</v>
      </c>
      <c r="AB32" s="639">
        <v>1</v>
      </c>
      <c r="AC32" s="639">
        <v>1</v>
      </c>
      <c r="AD32" s="639">
        <v>1</v>
      </c>
      <c r="AE32" s="639">
        <v>1</v>
      </c>
      <c r="AF32" s="639">
        <v>1</v>
      </c>
      <c r="AG32" s="639">
        <v>1</v>
      </c>
      <c r="AH32" s="639">
        <v>1</v>
      </c>
      <c r="AI32" s="639">
        <v>1</v>
      </c>
      <c r="AJ32" s="639">
        <v>1</v>
      </c>
      <c r="AK32" s="639">
        <v>1</v>
      </c>
      <c r="AL32" s="639">
        <v>1</v>
      </c>
      <c r="AM32" s="639">
        <v>1</v>
      </c>
      <c r="AN32" s="639">
        <v>1</v>
      </c>
      <c r="AO32" s="639">
        <v>1</v>
      </c>
      <c r="AP32" s="639">
        <v>1</v>
      </c>
      <c r="AQ32" s="639">
        <v>1</v>
      </c>
      <c r="AR32" s="639">
        <v>1</v>
      </c>
      <c r="AS32" s="639">
        <v>1</v>
      </c>
      <c r="AT32" s="639">
        <v>1</v>
      </c>
      <c r="AU32" s="639">
        <v>1</v>
      </c>
      <c r="AV32" s="639">
        <v>1</v>
      </c>
      <c r="AW32" s="639">
        <v>1</v>
      </c>
      <c r="AX32" s="639">
        <v>1</v>
      </c>
      <c r="AY32" s="639">
        <v>1</v>
      </c>
      <c r="AZ32" s="639">
        <v>1</v>
      </c>
      <c r="BA32" s="639">
        <v>1</v>
      </c>
      <c r="BB32" s="639">
        <v>1</v>
      </c>
      <c r="BC32" s="639">
        <v>1</v>
      </c>
      <c r="BD32" s="639">
        <v>1</v>
      </c>
      <c r="BE32" s="639">
        <v>1</v>
      </c>
      <c r="BF32" s="639">
        <v>1</v>
      </c>
      <c r="BG32" s="639">
        <v>1</v>
      </c>
      <c r="BH32" s="639">
        <v>1</v>
      </c>
      <c r="BI32" s="639">
        <v>1</v>
      </c>
      <c r="BJ32" s="639">
        <v>1</v>
      </c>
      <c r="BK32" s="639">
        <v>1</v>
      </c>
      <c r="BL32" s="639">
        <v>1</v>
      </c>
      <c r="BM32" s="639">
        <v>1</v>
      </c>
      <c r="BN32" s="639">
        <v>1</v>
      </c>
      <c r="BO32" s="639">
        <v>1</v>
      </c>
      <c r="BP32" s="639">
        <v>1</v>
      </c>
      <c r="BQ32" s="639">
        <v>1</v>
      </c>
      <c r="BR32" s="639">
        <v>1</v>
      </c>
      <c r="BS32" s="639">
        <v>1</v>
      </c>
      <c r="BT32" s="639">
        <v>1</v>
      </c>
      <c r="BU32" s="639">
        <v>1</v>
      </c>
      <c r="BV32" s="639">
        <v>1</v>
      </c>
      <c r="BW32" s="639">
        <v>1</v>
      </c>
      <c r="BX32" s="639">
        <v>1</v>
      </c>
      <c r="BY32" s="639">
        <v>1</v>
      </c>
      <c r="BZ32" s="639">
        <v>1</v>
      </c>
      <c r="CA32" s="639">
        <v>1</v>
      </c>
      <c r="CB32" s="639">
        <v>1</v>
      </c>
      <c r="CC32" s="639">
        <v>1</v>
      </c>
      <c r="CD32" s="639">
        <v>1</v>
      </c>
      <c r="CE32" s="639">
        <v>1</v>
      </c>
      <c r="CF32" s="639">
        <v>1</v>
      </c>
      <c r="CG32" s="639">
        <v>1</v>
      </c>
      <c r="CH32" s="639">
        <v>1</v>
      </c>
      <c r="CI32" s="639">
        <v>1</v>
      </c>
      <c r="CJ32" s="639">
        <v>1</v>
      </c>
      <c r="CK32" s="639">
        <v>1</v>
      </c>
      <c r="CL32" s="639">
        <v>1</v>
      </c>
      <c r="CM32" s="639">
        <v>1</v>
      </c>
      <c r="CN32" s="639">
        <v>1</v>
      </c>
      <c r="CO32" s="639">
        <v>1</v>
      </c>
      <c r="CP32" s="639">
        <v>1</v>
      </c>
      <c r="CQ32" s="639">
        <v>1</v>
      </c>
      <c r="CR32" s="639">
        <v>1</v>
      </c>
      <c r="CS32" s="639">
        <v>1</v>
      </c>
      <c r="CT32" s="639">
        <v>1</v>
      </c>
      <c r="CU32" s="639">
        <v>1</v>
      </c>
      <c r="CV32" s="639">
        <v>1</v>
      </c>
      <c r="CW32" s="639">
        <v>1</v>
      </c>
      <c r="CX32" s="639">
        <v>1</v>
      </c>
      <c r="CY32" s="639">
        <v>1</v>
      </c>
      <c r="CZ32" s="639">
        <v>1</v>
      </c>
      <c r="DA32" s="639">
        <v>1</v>
      </c>
      <c r="DB32" s="639">
        <v>1</v>
      </c>
      <c r="DC32" s="639">
        <v>1</v>
      </c>
      <c r="DD32" s="639">
        <v>1</v>
      </c>
      <c r="DE32" s="639">
        <v>1</v>
      </c>
      <c r="DF32" s="639">
        <v>1</v>
      </c>
      <c r="DG32" s="639"/>
      <c r="DH32" s="639"/>
      <c r="DI32" s="639"/>
      <c r="DJ32" s="639"/>
      <c r="DK32" s="639">
        <v>1</v>
      </c>
      <c r="DL32" s="639">
        <v>1</v>
      </c>
      <c r="DM32" s="639">
        <v>1</v>
      </c>
      <c r="DN32" s="639">
        <v>1</v>
      </c>
      <c r="DO32" s="639">
        <v>1</v>
      </c>
      <c r="DP32" s="639">
        <v>1</v>
      </c>
      <c r="DQ32" s="639">
        <v>1</v>
      </c>
      <c r="DR32" s="639">
        <v>1</v>
      </c>
      <c r="DS32" s="639">
        <v>1</v>
      </c>
      <c r="DT32" s="639">
        <v>1</v>
      </c>
      <c r="DU32" s="639">
        <v>1</v>
      </c>
      <c r="DV32" s="639"/>
      <c r="DW32" s="639">
        <v>1</v>
      </c>
      <c r="DX32" s="639">
        <v>1</v>
      </c>
      <c r="DY32" s="639">
        <v>1</v>
      </c>
      <c r="DZ32" s="639"/>
      <c r="EA32" s="639">
        <v>1</v>
      </c>
      <c r="EB32" s="639">
        <v>1</v>
      </c>
      <c r="EC32" s="639">
        <v>1</v>
      </c>
      <c r="ED32" s="639">
        <v>1</v>
      </c>
      <c r="EE32" s="639">
        <v>1</v>
      </c>
      <c r="EF32" s="639">
        <v>1</v>
      </c>
      <c r="EG32" s="639">
        <v>1</v>
      </c>
      <c r="EH32" s="639">
        <v>1</v>
      </c>
      <c r="EI32" s="639">
        <v>1</v>
      </c>
      <c r="EJ32" s="639">
        <v>1</v>
      </c>
      <c r="EK32" s="639">
        <v>1</v>
      </c>
      <c r="EL32" s="639">
        <v>1</v>
      </c>
      <c r="EM32" s="639">
        <v>1</v>
      </c>
      <c r="EN32" s="639">
        <v>1</v>
      </c>
      <c r="EO32" s="639">
        <v>1</v>
      </c>
      <c r="EP32" s="639">
        <v>1</v>
      </c>
      <c r="EQ32" s="639">
        <v>1</v>
      </c>
      <c r="ER32" s="639">
        <v>1</v>
      </c>
      <c r="ES32" s="639">
        <v>1</v>
      </c>
      <c r="ET32" s="639">
        <v>1</v>
      </c>
      <c r="EU32" s="639">
        <v>1</v>
      </c>
      <c r="EV32" s="639">
        <v>1</v>
      </c>
      <c r="EW32" s="639">
        <v>1</v>
      </c>
      <c r="EX32" s="639">
        <v>1</v>
      </c>
      <c r="EY32" s="639">
        <v>1</v>
      </c>
      <c r="EZ32" s="639">
        <v>1</v>
      </c>
      <c r="FA32" s="639">
        <v>1</v>
      </c>
      <c r="FB32" s="639">
        <v>1</v>
      </c>
      <c r="FC32" s="639">
        <v>1</v>
      </c>
      <c r="FD32" s="639">
        <v>1</v>
      </c>
      <c r="FE32" s="639">
        <v>1</v>
      </c>
      <c r="FF32" s="639">
        <v>1</v>
      </c>
      <c r="FG32" s="639"/>
      <c r="FH32" s="639"/>
      <c r="FI32" s="639"/>
      <c r="FJ32" s="639"/>
      <c r="FK32" s="639"/>
      <c r="FL32" s="639"/>
      <c r="FM32" s="639"/>
      <c r="FN32" s="639"/>
      <c r="FO32" s="672"/>
      <c r="FP32" s="644" t="s">
        <v>988</v>
      </c>
    </row>
    <row r="33" spans="1:172" s="655" customFormat="1" ht="34.5" customHeight="1">
      <c r="A33" s="641"/>
      <c r="B33" s="632"/>
      <c r="C33" s="645" t="s">
        <v>1917</v>
      </c>
      <c r="D33" s="633" t="str">
        <f t="shared" si="0"/>
        <v>H5M91AA</v>
      </c>
      <c r="E33" s="633" t="str">
        <f>VLOOKUP(D33,옵션가격표!$F$10:$F$187,1,0)</f>
        <v>H5M91AA</v>
      </c>
      <c r="F33" s="646" t="s">
        <v>1918</v>
      </c>
      <c r="G33" s="606" t="s">
        <v>986</v>
      </c>
      <c r="H33" s="606" t="s">
        <v>2122</v>
      </c>
      <c r="I33" s="647" t="s">
        <v>956</v>
      </c>
      <c r="J33" s="647"/>
      <c r="K33" s="638">
        <v>42004</v>
      </c>
      <c r="L33" s="639" t="s">
        <v>956</v>
      </c>
      <c r="M33" s="639" t="s">
        <v>956</v>
      </c>
      <c r="N33" s="639" t="s">
        <v>956</v>
      </c>
      <c r="O33" s="639" t="s">
        <v>956</v>
      </c>
      <c r="P33" s="639"/>
      <c r="Q33" s="639"/>
      <c r="R33" s="639" t="s">
        <v>956</v>
      </c>
      <c r="S33" s="639" t="s">
        <v>956</v>
      </c>
      <c r="T33" s="639"/>
      <c r="U33" s="639"/>
      <c r="V33" s="639" t="s">
        <v>956</v>
      </c>
      <c r="W33" s="639"/>
      <c r="X33" s="639"/>
      <c r="Y33" s="639" t="s">
        <v>956</v>
      </c>
      <c r="Z33" s="639" t="s">
        <v>956</v>
      </c>
      <c r="AA33" s="639"/>
      <c r="AB33" s="639"/>
      <c r="AC33" s="639" t="s">
        <v>956</v>
      </c>
      <c r="AD33" s="639" t="s">
        <v>956</v>
      </c>
      <c r="AE33" s="639" t="s">
        <v>956</v>
      </c>
      <c r="AF33" s="639" t="s">
        <v>956</v>
      </c>
      <c r="AG33" s="639" t="s">
        <v>956</v>
      </c>
      <c r="AH33" s="639"/>
      <c r="AI33" s="639" t="s">
        <v>956</v>
      </c>
      <c r="AJ33" s="639" t="s">
        <v>956</v>
      </c>
      <c r="AK33" s="639"/>
      <c r="AL33" s="639"/>
      <c r="AM33" s="639" t="s">
        <v>956</v>
      </c>
      <c r="AN33" s="639" t="s">
        <v>956</v>
      </c>
      <c r="AO33" s="639" t="s">
        <v>956</v>
      </c>
      <c r="AP33" s="639" t="s">
        <v>956</v>
      </c>
      <c r="AQ33" s="639" t="s">
        <v>956</v>
      </c>
      <c r="AR33" s="639" t="s">
        <v>956</v>
      </c>
      <c r="AS33" s="639"/>
      <c r="AT33" s="639"/>
      <c r="AU33" s="639"/>
      <c r="AV33" s="639" t="s">
        <v>956</v>
      </c>
      <c r="AW33" s="639"/>
      <c r="AX33" s="639"/>
      <c r="AY33" s="639" t="s">
        <v>956</v>
      </c>
      <c r="AZ33" s="639"/>
      <c r="BA33" s="639" t="s">
        <v>956</v>
      </c>
      <c r="BB33" s="639" t="s">
        <v>956</v>
      </c>
      <c r="BC33" s="639" t="s">
        <v>956</v>
      </c>
      <c r="BD33" s="639"/>
      <c r="BE33" s="639" t="s">
        <v>956</v>
      </c>
      <c r="BF33" s="639"/>
      <c r="BG33" s="639" t="s">
        <v>956</v>
      </c>
      <c r="BH33" s="639"/>
      <c r="BI33" s="639" t="s">
        <v>956</v>
      </c>
      <c r="BJ33" s="639" t="s">
        <v>956</v>
      </c>
      <c r="BK33" s="639"/>
      <c r="BL33" s="639" t="s">
        <v>956</v>
      </c>
      <c r="BM33" s="639" t="s">
        <v>956</v>
      </c>
      <c r="BN33" s="639" t="s">
        <v>956</v>
      </c>
      <c r="BO33" s="639"/>
      <c r="BP33" s="639" t="s">
        <v>956</v>
      </c>
      <c r="BQ33" s="639"/>
      <c r="BR33" s="639" t="s">
        <v>956</v>
      </c>
      <c r="BS33" s="639" t="s">
        <v>956</v>
      </c>
      <c r="BT33" s="639"/>
      <c r="BU33" s="639" t="s">
        <v>956</v>
      </c>
      <c r="BV33" s="639"/>
      <c r="BW33" s="639" t="s">
        <v>956</v>
      </c>
      <c r="BX33" s="639"/>
      <c r="BY33" s="639" t="s">
        <v>956</v>
      </c>
      <c r="BZ33" s="639"/>
      <c r="CA33" s="639" t="s">
        <v>956</v>
      </c>
      <c r="CB33" s="639"/>
      <c r="CC33" s="639"/>
      <c r="CD33" s="639" t="s">
        <v>956</v>
      </c>
      <c r="CE33" s="639"/>
      <c r="CF33" s="639" t="s">
        <v>956</v>
      </c>
      <c r="CG33" s="639"/>
      <c r="CH33" s="639" t="s">
        <v>956</v>
      </c>
      <c r="CI33" s="639"/>
      <c r="CJ33" s="639"/>
      <c r="CK33" s="639"/>
      <c r="CL33" s="639" t="s">
        <v>956</v>
      </c>
      <c r="CM33" s="639"/>
      <c r="CN33" s="639"/>
      <c r="CO33" s="639" t="s">
        <v>956</v>
      </c>
      <c r="CP33" s="639"/>
      <c r="CQ33" s="639"/>
      <c r="CR33" s="639" t="s">
        <v>956</v>
      </c>
      <c r="CS33" s="639"/>
      <c r="CT33" s="639" t="s">
        <v>956</v>
      </c>
      <c r="CU33" s="639" t="s">
        <v>956</v>
      </c>
      <c r="CV33" s="639" t="s">
        <v>956</v>
      </c>
      <c r="CW33" s="639" t="s">
        <v>956</v>
      </c>
      <c r="CX33" s="639" t="s">
        <v>956</v>
      </c>
      <c r="CY33" s="639" t="s">
        <v>956</v>
      </c>
      <c r="CZ33" s="639" t="s">
        <v>956</v>
      </c>
      <c r="DA33" s="639" t="s">
        <v>956</v>
      </c>
      <c r="DB33" s="639" t="s">
        <v>956</v>
      </c>
      <c r="DC33" s="639" t="s">
        <v>956</v>
      </c>
      <c r="DD33" s="639" t="s">
        <v>956</v>
      </c>
      <c r="DE33" s="639" t="s">
        <v>956</v>
      </c>
      <c r="DF33" s="639" t="s">
        <v>956</v>
      </c>
      <c r="DG33" s="639" t="s">
        <v>956</v>
      </c>
      <c r="DH33" s="639" t="s">
        <v>956</v>
      </c>
      <c r="DI33" s="639" t="s">
        <v>956</v>
      </c>
      <c r="DJ33" s="639" t="s">
        <v>956</v>
      </c>
      <c r="DK33" s="639" t="s">
        <v>956</v>
      </c>
      <c r="DL33" s="639" t="s">
        <v>956</v>
      </c>
      <c r="DM33" s="639" t="s">
        <v>956</v>
      </c>
      <c r="DN33" s="639" t="s">
        <v>956</v>
      </c>
      <c r="DO33" s="639" t="s">
        <v>956</v>
      </c>
      <c r="DP33" s="639" t="s">
        <v>956</v>
      </c>
      <c r="DQ33" s="639" t="s">
        <v>956</v>
      </c>
      <c r="DR33" s="639" t="s">
        <v>956</v>
      </c>
      <c r="DS33" s="639" t="s">
        <v>956</v>
      </c>
      <c r="DT33" s="639" t="s">
        <v>956</v>
      </c>
      <c r="DU33" s="639" t="s">
        <v>956</v>
      </c>
      <c r="DV33" s="639" t="s">
        <v>956</v>
      </c>
      <c r="DW33" s="639" t="s">
        <v>956</v>
      </c>
      <c r="DX33" s="639" t="s">
        <v>956</v>
      </c>
      <c r="DY33" s="639" t="s">
        <v>956</v>
      </c>
      <c r="DZ33" s="639" t="s">
        <v>956</v>
      </c>
      <c r="EA33" s="639" t="s">
        <v>956</v>
      </c>
      <c r="EB33" s="639" t="s">
        <v>956</v>
      </c>
      <c r="EC33" s="639" t="s">
        <v>956</v>
      </c>
      <c r="ED33" s="639" t="s">
        <v>956</v>
      </c>
      <c r="EE33" s="639"/>
      <c r="EF33" s="639" t="s">
        <v>956</v>
      </c>
      <c r="EG33" s="639" t="s">
        <v>956</v>
      </c>
      <c r="EH33" s="639" t="s">
        <v>956</v>
      </c>
      <c r="EI33" s="639"/>
      <c r="EJ33" s="639"/>
      <c r="EK33" s="639" t="s">
        <v>956</v>
      </c>
      <c r="EL33" s="639" t="s">
        <v>956</v>
      </c>
      <c r="EM33" s="639"/>
      <c r="EN33" s="639"/>
      <c r="EO33" s="639" t="s">
        <v>956</v>
      </c>
      <c r="EP33" s="639" t="s">
        <v>956</v>
      </c>
      <c r="EQ33" s="639" t="s">
        <v>956</v>
      </c>
      <c r="ER33" s="639" t="s">
        <v>956</v>
      </c>
      <c r="ES33" s="639"/>
      <c r="ET33" s="639"/>
      <c r="EU33" s="639"/>
      <c r="EV33" s="639"/>
      <c r="EW33" s="639" t="s">
        <v>956</v>
      </c>
      <c r="EX33" s="639" t="s">
        <v>956</v>
      </c>
      <c r="EY33" s="639"/>
      <c r="EZ33" s="639" t="s">
        <v>956</v>
      </c>
      <c r="FA33" s="639" t="s">
        <v>956</v>
      </c>
      <c r="FB33" s="639"/>
      <c r="FC33" s="639" t="s">
        <v>956</v>
      </c>
      <c r="FD33" s="639"/>
      <c r="FE33" s="639" t="s">
        <v>956</v>
      </c>
      <c r="FF33" s="639"/>
      <c r="FG33" s="639"/>
      <c r="FH33" s="639" t="s">
        <v>2123</v>
      </c>
      <c r="FI33" s="639"/>
      <c r="FJ33" s="639"/>
      <c r="FK33" s="639"/>
      <c r="FL33" s="639"/>
      <c r="FM33" s="639"/>
      <c r="FN33" s="639"/>
      <c r="FO33" s="672"/>
      <c r="FP33" s="644"/>
    </row>
    <row r="34" spans="1:172" s="655" customFormat="1" ht="34.5" customHeight="1">
      <c r="A34" s="641"/>
      <c r="B34" s="632"/>
      <c r="C34" s="645" t="s">
        <v>990</v>
      </c>
      <c r="D34" s="633" t="str">
        <f t="shared" si="0"/>
        <v>H4J91AA</v>
      </c>
      <c r="E34" s="633" t="str">
        <f>VLOOKUP(D34,옵션가격표!$F$10:$F$187,1,0)</f>
        <v>H4J91AA</v>
      </c>
      <c r="F34" s="646" t="s">
        <v>1919</v>
      </c>
      <c r="G34" s="606" t="s">
        <v>986</v>
      </c>
      <c r="H34" s="606" t="s">
        <v>944</v>
      </c>
      <c r="I34" s="647" t="s">
        <v>956</v>
      </c>
      <c r="J34" s="677" t="s">
        <v>989</v>
      </c>
      <c r="K34" s="638">
        <v>41943</v>
      </c>
      <c r="L34" s="639">
        <v>1</v>
      </c>
      <c r="M34" s="639">
        <v>1</v>
      </c>
      <c r="N34" s="639">
        <v>1</v>
      </c>
      <c r="O34" s="639">
        <v>1</v>
      </c>
      <c r="P34" s="639">
        <v>1</v>
      </c>
      <c r="Q34" s="639"/>
      <c r="R34" s="639">
        <v>1</v>
      </c>
      <c r="S34" s="639">
        <v>1</v>
      </c>
      <c r="T34" s="639">
        <v>1</v>
      </c>
      <c r="U34" s="639"/>
      <c r="V34" s="639">
        <v>1</v>
      </c>
      <c r="W34" s="639">
        <v>1</v>
      </c>
      <c r="X34" s="639">
        <v>1</v>
      </c>
      <c r="Y34" s="639">
        <v>1</v>
      </c>
      <c r="Z34" s="639">
        <v>1</v>
      </c>
      <c r="AA34" s="639">
        <v>1</v>
      </c>
      <c r="AB34" s="639"/>
      <c r="AC34" s="639">
        <v>1</v>
      </c>
      <c r="AD34" s="639">
        <v>1</v>
      </c>
      <c r="AE34" s="639">
        <v>1</v>
      </c>
      <c r="AF34" s="639">
        <v>1</v>
      </c>
      <c r="AG34" s="639">
        <v>1</v>
      </c>
      <c r="AH34" s="639">
        <v>1</v>
      </c>
      <c r="AI34" s="639">
        <v>1</v>
      </c>
      <c r="AJ34" s="639">
        <v>1</v>
      </c>
      <c r="AK34" s="639">
        <v>1</v>
      </c>
      <c r="AL34" s="639"/>
      <c r="AM34" s="639">
        <v>1</v>
      </c>
      <c r="AN34" s="639">
        <v>1</v>
      </c>
      <c r="AO34" s="639">
        <v>1</v>
      </c>
      <c r="AP34" s="639">
        <v>1</v>
      </c>
      <c r="AQ34" s="639">
        <v>1</v>
      </c>
      <c r="AR34" s="639">
        <v>1</v>
      </c>
      <c r="AS34" s="639">
        <v>1</v>
      </c>
      <c r="AT34" s="639">
        <v>1</v>
      </c>
      <c r="AU34" s="639">
        <v>1</v>
      </c>
      <c r="AV34" s="639">
        <v>1</v>
      </c>
      <c r="AW34" s="639">
        <v>1</v>
      </c>
      <c r="AX34" s="639">
        <v>1</v>
      </c>
      <c r="AY34" s="639">
        <v>1</v>
      </c>
      <c r="AZ34" s="639">
        <v>1</v>
      </c>
      <c r="BA34" s="639">
        <v>1</v>
      </c>
      <c r="BB34" s="639">
        <v>1</v>
      </c>
      <c r="BC34" s="639">
        <v>1</v>
      </c>
      <c r="BD34" s="639">
        <v>1</v>
      </c>
      <c r="BE34" s="639">
        <v>1</v>
      </c>
      <c r="BF34" s="639">
        <v>1</v>
      </c>
      <c r="BG34" s="639">
        <v>1</v>
      </c>
      <c r="BH34" s="639">
        <v>1</v>
      </c>
      <c r="BI34" s="639">
        <v>1</v>
      </c>
      <c r="BJ34" s="639">
        <v>1</v>
      </c>
      <c r="BK34" s="639">
        <v>1</v>
      </c>
      <c r="BL34" s="639">
        <v>1</v>
      </c>
      <c r="BM34" s="639">
        <v>1</v>
      </c>
      <c r="BN34" s="639">
        <v>1</v>
      </c>
      <c r="BO34" s="639">
        <v>1</v>
      </c>
      <c r="BP34" s="639">
        <v>1</v>
      </c>
      <c r="BQ34" s="639">
        <v>1</v>
      </c>
      <c r="BR34" s="639">
        <v>1</v>
      </c>
      <c r="BS34" s="639">
        <v>1</v>
      </c>
      <c r="BT34" s="639">
        <v>1</v>
      </c>
      <c r="BU34" s="639">
        <v>1</v>
      </c>
      <c r="BV34" s="639">
        <v>1</v>
      </c>
      <c r="BW34" s="639">
        <v>1</v>
      </c>
      <c r="BX34" s="639">
        <v>1</v>
      </c>
      <c r="BY34" s="639">
        <v>1</v>
      </c>
      <c r="BZ34" s="639">
        <v>1</v>
      </c>
      <c r="CA34" s="639">
        <v>1</v>
      </c>
      <c r="CB34" s="639">
        <v>1</v>
      </c>
      <c r="CC34" s="639">
        <v>1</v>
      </c>
      <c r="CD34" s="639">
        <v>1</v>
      </c>
      <c r="CE34" s="639">
        <v>1</v>
      </c>
      <c r="CF34" s="639">
        <v>1</v>
      </c>
      <c r="CG34" s="639">
        <v>1</v>
      </c>
      <c r="CH34" s="639">
        <v>1</v>
      </c>
      <c r="CI34" s="639">
        <v>1</v>
      </c>
      <c r="CJ34" s="639"/>
      <c r="CK34" s="639"/>
      <c r="CL34" s="639">
        <v>1</v>
      </c>
      <c r="CM34" s="639">
        <v>1</v>
      </c>
      <c r="CN34" s="639"/>
      <c r="CO34" s="639">
        <v>1</v>
      </c>
      <c r="CP34" s="639">
        <v>1</v>
      </c>
      <c r="CQ34" s="639">
        <v>1</v>
      </c>
      <c r="CR34" s="639">
        <v>1</v>
      </c>
      <c r="CS34" s="639">
        <v>1</v>
      </c>
      <c r="CT34" s="639">
        <v>1</v>
      </c>
      <c r="CU34" s="639">
        <v>1</v>
      </c>
      <c r="CV34" s="639">
        <v>1</v>
      </c>
      <c r="CW34" s="639">
        <v>1</v>
      </c>
      <c r="CX34" s="639">
        <v>1</v>
      </c>
      <c r="CY34" s="639">
        <v>1</v>
      </c>
      <c r="CZ34" s="639">
        <v>1</v>
      </c>
      <c r="DA34" s="639">
        <v>1</v>
      </c>
      <c r="DB34" s="639">
        <v>1</v>
      </c>
      <c r="DC34" s="639">
        <v>1</v>
      </c>
      <c r="DD34" s="639">
        <v>1</v>
      </c>
      <c r="DE34" s="639">
        <v>1</v>
      </c>
      <c r="DF34" s="639">
        <v>1</v>
      </c>
      <c r="DG34" s="639"/>
      <c r="DH34" s="639">
        <v>1</v>
      </c>
      <c r="DI34" s="639">
        <v>1</v>
      </c>
      <c r="DJ34" s="639">
        <v>1</v>
      </c>
      <c r="DK34" s="639">
        <v>1</v>
      </c>
      <c r="DL34" s="639">
        <v>1</v>
      </c>
      <c r="DM34" s="639">
        <v>1</v>
      </c>
      <c r="DN34" s="639">
        <v>1</v>
      </c>
      <c r="DO34" s="639">
        <v>1</v>
      </c>
      <c r="DP34" s="639">
        <v>1</v>
      </c>
      <c r="DQ34" s="639">
        <v>1</v>
      </c>
      <c r="DR34" s="639">
        <v>1</v>
      </c>
      <c r="DS34" s="639">
        <v>1</v>
      </c>
      <c r="DT34" s="639">
        <v>1</v>
      </c>
      <c r="DU34" s="639">
        <v>1</v>
      </c>
      <c r="DV34" s="639"/>
      <c r="DW34" s="639">
        <v>1</v>
      </c>
      <c r="DX34" s="639">
        <v>1</v>
      </c>
      <c r="DY34" s="639">
        <v>1</v>
      </c>
      <c r="DZ34" s="639"/>
      <c r="EA34" s="639">
        <v>1</v>
      </c>
      <c r="EB34" s="639">
        <v>1</v>
      </c>
      <c r="EC34" s="639">
        <v>1</v>
      </c>
      <c r="ED34" s="639">
        <v>1</v>
      </c>
      <c r="EE34" s="639">
        <v>1</v>
      </c>
      <c r="EF34" s="639">
        <v>1</v>
      </c>
      <c r="EG34" s="639">
        <v>1</v>
      </c>
      <c r="EH34" s="639">
        <v>1</v>
      </c>
      <c r="EI34" s="639">
        <v>1</v>
      </c>
      <c r="EJ34" s="639">
        <v>1</v>
      </c>
      <c r="EK34" s="639">
        <v>1</v>
      </c>
      <c r="EL34" s="639">
        <v>1</v>
      </c>
      <c r="EM34" s="639">
        <v>1</v>
      </c>
      <c r="EN34" s="639">
        <v>1</v>
      </c>
      <c r="EO34" s="639">
        <v>1</v>
      </c>
      <c r="EP34" s="639">
        <v>1</v>
      </c>
      <c r="EQ34" s="639">
        <v>1</v>
      </c>
      <c r="ER34" s="639">
        <v>1</v>
      </c>
      <c r="ES34" s="639">
        <v>1</v>
      </c>
      <c r="ET34" s="639">
        <v>1</v>
      </c>
      <c r="EU34" s="639">
        <v>1</v>
      </c>
      <c r="EV34" s="639">
        <v>1</v>
      </c>
      <c r="EW34" s="639">
        <v>1</v>
      </c>
      <c r="EX34" s="639">
        <v>1</v>
      </c>
      <c r="EY34" s="639">
        <v>1</v>
      </c>
      <c r="EZ34" s="639">
        <v>1</v>
      </c>
      <c r="FA34" s="639">
        <v>1</v>
      </c>
      <c r="FB34" s="639">
        <v>1</v>
      </c>
      <c r="FC34" s="639">
        <v>1</v>
      </c>
      <c r="FD34" s="639">
        <v>1</v>
      </c>
      <c r="FE34" s="639">
        <v>1</v>
      </c>
      <c r="FF34" s="639">
        <v>1</v>
      </c>
      <c r="FG34" s="639"/>
      <c r="FH34" s="639"/>
      <c r="FI34" s="639"/>
      <c r="FJ34" s="639"/>
      <c r="FK34" s="639"/>
      <c r="FL34" s="639"/>
      <c r="FM34" s="639"/>
      <c r="FN34" s="639"/>
      <c r="FO34" s="672"/>
      <c r="FP34" s="644" t="s">
        <v>0</v>
      </c>
    </row>
    <row r="35" spans="1:172" s="655" customFormat="1" ht="34.5" customHeight="1">
      <c r="A35" s="641"/>
      <c r="B35" s="632"/>
      <c r="C35" s="645" t="s">
        <v>549</v>
      </c>
      <c r="D35" s="633" t="str">
        <f t="shared" si="0"/>
        <v>H4J90AA</v>
      </c>
      <c r="E35" s="633" t="str">
        <f>VLOOKUP(D35,옵션가격표!$F$10:$F$187,1,0)</f>
        <v>H4J90AA</v>
      </c>
      <c r="F35" s="646" t="s">
        <v>1921</v>
      </c>
      <c r="G35" s="606" t="s">
        <v>955</v>
      </c>
      <c r="H35" s="606" t="s">
        <v>944</v>
      </c>
      <c r="I35" s="647" t="s">
        <v>956</v>
      </c>
      <c r="J35" s="647"/>
      <c r="K35" s="638">
        <v>41943</v>
      </c>
      <c r="L35" s="639">
        <v>1</v>
      </c>
      <c r="M35" s="639">
        <v>1</v>
      </c>
      <c r="N35" s="639">
        <v>1</v>
      </c>
      <c r="O35" s="639">
        <v>1</v>
      </c>
      <c r="P35" s="639">
        <v>1</v>
      </c>
      <c r="Q35" s="639"/>
      <c r="R35" s="639">
        <v>1</v>
      </c>
      <c r="S35" s="639">
        <v>1</v>
      </c>
      <c r="T35" s="639">
        <v>1</v>
      </c>
      <c r="U35" s="639"/>
      <c r="V35" s="639">
        <v>1</v>
      </c>
      <c r="W35" s="639">
        <v>1</v>
      </c>
      <c r="X35" s="639">
        <v>1</v>
      </c>
      <c r="Y35" s="639">
        <v>1</v>
      </c>
      <c r="Z35" s="639">
        <v>1</v>
      </c>
      <c r="AA35" s="639">
        <v>1</v>
      </c>
      <c r="AB35" s="639"/>
      <c r="AC35" s="639">
        <v>1</v>
      </c>
      <c r="AD35" s="639">
        <v>1</v>
      </c>
      <c r="AE35" s="639">
        <v>1</v>
      </c>
      <c r="AF35" s="639">
        <v>1</v>
      </c>
      <c r="AG35" s="639">
        <v>1</v>
      </c>
      <c r="AH35" s="639">
        <v>1</v>
      </c>
      <c r="AI35" s="639">
        <v>1</v>
      </c>
      <c r="AJ35" s="639">
        <v>1</v>
      </c>
      <c r="AK35" s="639">
        <v>1</v>
      </c>
      <c r="AL35" s="639"/>
      <c r="AM35" s="639">
        <v>1</v>
      </c>
      <c r="AN35" s="639">
        <v>1</v>
      </c>
      <c r="AO35" s="639">
        <v>1</v>
      </c>
      <c r="AP35" s="639">
        <v>1</v>
      </c>
      <c r="AQ35" s="639">
        <v>1</v>
      </c>
      <c r="AR35" s="639">
        <v>1</v>
      </c>
      <c r="AS35" s="639">
        <v>1</v>
      </c>
      <c r="AT35" s="639">
        <v>1</v>
      </c>
      <c r="AU35" s="639"/>
      <c r="AV35" s="639">
        <v>1</v>
      </c>
      <c r="AW35" s="639"/>
      <c r="AX35" s="639">
        <v>1</v>
      </c>
      <c r="AY35" s="639">
        <v>1</v>
      </c>
      <c r="AZ35" s="639">
        <v>1</v>
      </c>
      <c r="BA35" s="639">
        <v>1</v>
      </c>
      <c r="BB35" s="639">
        <v>1</v>
      </c>
      <c r="BC35" s="639">
        <v>1</v>
      </c>
      <c r="BD35" s="639">
        <v>1</v>
      </c>
      <c r="BE35" s="639">
        <v>1</v>
      </c>
      <c r="BF35" s="639">
        <v>1</v>
      </c>
      <c r="BG35" s="639">
        <v>1</v>
      </c>
      <c r="BH35" s="639">
        <v>1</v>
      </c>
      <c r="BI35" s="639">
        <v>1</v>
      </c>
      <c r="BJ35" s="639">
        <v>1</v>
      </c>
      <c r="BK35" s="639">
        <v>1</v>
      </c>
      <c r="BL35" s="639">
        <v>1</v>
      </c>
      <c r="BM35" s="639">
        <v>1</v>
      </c>
      <c r="BN35" s="639">
        <v>1</v>
      </c>
      <c r="BO35" s="639">
        <v>1</v>
      </c>
      <c r="BP35" s="639">
        <v>1</v>
      </c>
      <c r="BQ35" s="639">
        <v>1</v>
      </c>
      <c r="BR35" s="639">
        <v>1</v>
      </c>
      <c r="BS35" s="639">
        <v>1</v>
      </c>
      <c r="BT35" s="639">
        <v>1</v>
      </c>
      <c r="BU35" s="639">
        <v>1</v>
      </c>
      <c r="BV35" s="639">
        <v>1</v>
      </c>
      <c r="BW35" s="639">
        <v>1</v>
      </c>
      <c r="BX35" s="639">
        <v>1</v>
      </c>
      <c r="BY35" s="639">
        <v>1</v>
      </c>
      <c r="BZ35" s="639">
        <v>1</v>
      </c>
      <c r="CA35" s="639">
        <v>1</v>
      </c>
      <c r="CB35" s="639">
        <v>1</v>
      </c>
      <c r="CC35" s="639">
        <v>1</v>
      </c>
      <c r="CD35" s="639">
        <v>1</v>
      </c>
      <c r="CE35" s="639">
        <v>1</v>
      </c>
      <c r="CF35" s="639">
        <v>1</v>
      </c>
      <c r="CG35" s="639">
        <v>1</v>
      </c>
      <c r="CH35" s="639">
        <v>1</v>
      </c>
      <c r="CI35" s="639">
        <v>1</v>
      </c>
      <c r="CJ35" s="639"/>
      <c r="CK35" s="639"/>
      <c r="CL35" s="639">
        <v>1</v>
      </c>
      <c r="CM35" s="639">
        <v>1</v>
      </c>
      <c r="CN35" s="639"/>
      <c r="CO35" s="639">
        <v>1</v>
      </c>
      <c r="CP35" s="639">
        <v>1</v>
      </c>
      <c r="CQ35" s="639"/>
      <c r="CR35" s="639">
        <v>1</v>
      </c>
      <c r="CS35" s="639">
        <v>1</v>
      </c>
      <c r="CT35" s="639">
        <v>1</v>
      </c>
      <c r="CU35" s="639">
        <v>1</v>
      </c>
      <c r="CV35" s="639">
        <v>1</v>
      </c>
      <c r="CW35" s="639">
        <v>1</v>
      </c>
      <c r="CX35" s="639">
        <v>1</v>
      </c>
      <c r="CY35" s="639">
        <v>1</v>
      </c>
      <c r="CZ35" s="639">
        <v>1</v>
      </c>
      <c r="DA35" s="639">
        <v>1</v>
      </c>
      <c r="DB35" s="639">
        <v>1</v>
      </c>
      <c r="DC35" s="639">
        <v>1</v>
      </c>
      <c r="DD35" s="639">
        <v>1</v>
      </c>
      <c r="DE35" s="639">
        <v>1</v>
      </c>
      <c r="DF35" s="639">
        <v>1</v>
      </c>
      <c r="DG35" s="639">
        <v>1</v>
      </c>
      <c r="DH35" s="639">
        <v>1</v>
      </c>
      <c r="DI35" s="639">
        <v>1</v>
      </c>
      <c r="DJ35" s="639">
        <v>1</v>
      </c>
      <c r="DK35" s="639">
        <v>1</v>
      </c>
      <c r="DL35" s="639">
        <v>1</v>
      </c>
      <c r="DM35" s="639">
        <v>1</v>
      </c>
      <c r="DN35" s="639">
        <v>1</v>
      </c>
      <c r="DO35" s="639">
        <v>1</v>
      </c>
      <c r="DP35" s="639">
        <v>1</v>
      </c>
      <c r="DQ35" s="639">
        <v>1</v>
      </c>
      <c r="DR35" s="639">
        <v>1</v>
      </c>
      <c r="DS35" s="639">
        <v>1</v>
      </c>
      <c r="DT35" s="639">
        <v>1</v>
      </c>
      <c r="DU35" s="639">
        <v>1</v>
      </c>
      <c r="DV35" s="639">
        <v>1</v>
      </c>
      <c r="DW35" s="639">
        <v>1</v>
      </c>
      <c r="DX35" s="639">
        <v>1</v>
      </c>
      <c r="DY35" s="639">
        <v>1</v>
      </c>
      <c r="DZ35" s="639">
        <v>1</v>
      </c>
      <c r="EA35" s="639">
        <v>1</v>
      </c>
      <c r="EB35" s="639">
        <v>1</v>
      </c>
      <c r="EC35" s="639">
        <v>1</v>
      </c>
      <c r="ED35" s="639">
        <v>1</v>
      </c>
      <c r="EE35" s="639">
        <v>1</v>
      </c>
      <c r="EF35" s="639">
        <v>1</v>
      </c>
      <c r="EG35" s="639">
        <v>1</v>
      </c>
      <c r="EH35" s="639">
        <v>1</v>
      </c>
      <c r="EI35" s="639">
        <v>1</v>
      </c>
      <c r="EJ35" s="639">
        <v>1</v>
      </c>
      <c r="EK35" s="639">
        <v>1</v>
      </c>
      <c r="EL35" s="639">
        <v>1</v>
      </c>
      <c r="EM35" s="639">
        <v>1</v>
      </c>
      <c r="EN35" s="639">
        <v>1</v>
      </c>
      <c r="EO35" s="639">
        <v>1</v>
      </c>
      <c r="EP35" s="639">
        <v>1</v>
      </c>
      <c r="EQ35" s="639">
        <v>1</v>
      </c>
      <c r="ER35" s="639">
        <v>1</v>
      </c>
      <c r="ES35" s="639">
        <v>1</v>
      </c>
      <c r="ET35" s="639">
        <v>1</v>
      </c>
      <c r="EU35" s="639">
        <v>1</v>
      </c>
      <c r="EV35" s="639">
        <v>1</v>
      </c>
      <c r="EW35" s="639">
        <v>1</v>
      </c>
      <c r="EX35" s="639">
        <v>1</v>
      </c>
      <c r="EY35" s="639">
        <v>1</v>
      </c>
      <c r="EZ35" s="639">
        <v>1</v>
      </c>
      <c r="FA35" s="639">
        <v>1</v>
      </c>
      <c r="FB35" s="639">
        <v>1</v>
      </c>
      <c r="FC35" s="639">
        <v>1</v>
      </c>
      <c r="FD35" s="639">
        <v>1</v>
      </c>
      <c r="FE35" s="639">
        <v>1</v>
      </c>
      <c r="FF35" s="639">
        <v>1</v>
      </c>
      <c r="FG35" s="639"/>
      <c r="FH35" s="639"/>
      <c r="FI35" s="639"/>
      <c r="FJ35" s="639"/>
      <c r="FK35" s="639"/>
      <c r="FL35" s="639"/>
      <c r="FM35" s="639"/>
      <c r="FN35" s="639"/>
      <c r="FO35" s="672"/>
      <c r="FP35" s="644"/>
    </row>
    <row r="36" spans="1:172" s="655" customFormat="1" ht="34.5" customHeight="1">
      <c r="A36" s="641"/>
      <c r="B36" s="632"/>
      <c r="C36" s="645" t="s">
        <v>550</v>
      </c>
      <c r="D36" s="633" t="str">
        <f t="shared" si="0"/>
        <v>H4J93AA</v>
      </c>
      <c r="E36" s="633" t="str">
        <f>VLOOKUP(D36,옵션가격표!$F$10:$F$187,1,0)</f>
        <v>H4J93AA</v>
      </c>
      <c r="F36" s="646" t="s">
        <v>1923</v>
      </c>
      <c r="G36" s="606" t="s">
        <v>986</v>
      </c>
      <c r="H36" s="606" t="s">
        <v>944</v>
      </c>
      <c r="I36" s="647" t="s">
        <v>956</v>
      </c>
      <c r="J36" s="647"/>
      <c r="K36" s="638">
        <v>41943</v>
      </c>
      <c r="L36" s="639">
        <v>1</v>
      </c>
      <c r="M36" s="639">
        <v>1</v>
      </c>
      <c r="N36" s="639">
        <v>1</v>
      </c>
      <c r="O36" s="639">
        <v>1</v>
      </c>
      <c r="P36" s="639">
        <v>1</v>
      </c>
      <c r="Q36" s="639"/>
      <c r="R36" s="639">
        <v>1</v>
      </c>
      <c r="S36" s="639">
        <v>1</v>
      </c>
      <c r="T36" s="639">
        <v>1</v>
      </c>
      <c r="U36" s="639"/>
      <c r="V36" s="639">
        <v>1</v>
      </c>
      <c r="W36" s="639">
        <v>1</v>
      </c>
      <c r="X36" s="639">
        <v>1</v>
      </c>
      <c r="Y36" s="639">
        <v>1</v>
      </c>
      <c r="Z36" s="639">
        <v>1</v>
      </c>
      <c r="AA36" s="639">
        <v>1</v>
      </c>
      <c r="AB36" s="639"/>
      <c r="AC36" s="639">
        <v>1</v>
      </c>
      <c r="AD36" s="639">
        <v>1</v>
      </c>
      <c r="AE36" s="639">
        <v>1</v>
      </c>
      <c r="AF36" s="639">
        <v>1</v>
      </c>
      <c r="AG36" s="639">
        <v>1</v>
      </c>
      <c r="AH36" s="639">
        <v>1</v>
      </c>
      <c r="AI36" s="639">
        <v>1</v>
      </c>
      <c r="AJ36" s="639">
        <v>1</v>
      </c>
      <c r="AK36" s="639">
        <v>1</v>
      </c>
      <c r="AL36" s="639"/>
      <c r="AM36" s="639">
        <v>1</v>
      </c>
      <c r="AN36" s="639">
        <v>1</v>
      </c>
      <c r="AO36" s="639">
        <v>1</v>
      </c>
      <c r="AP36" s="639">
        <v>1</v>
      </c>
      <c r="AQ36" s="639">
        <v>1</v>
      </c>
      <c r="AR36" s="639">
        <v>1</v>
      </c>
      <c r="AS36" s="639">
        <v>1</v>
      </c>
      <c r="AT36" s="639">
        <v>1</v>
      </c>
      <c r="AU36" s="639"/>
      <c r="AV36" s="639">
        <v>1</v>
      </c>
      <c r="AW36" s="639"/>
      <c r="AX36" s="639">
        <v>1</v>
      </c>
      <c r="AY36" s="639">
        <v>1</v>
      </c>
      <c r="AZ36" s="639">
        <v>1</v>
      </c>
      <c r="BA36" s="639">
        <v>1</v>
      </c>
      <c r="BB36" s="639">
        <v>1</v>
      </c>
      <c r="BC36" s="639">
        <v>1</v>
      </c>
      <c r="BD36" s="639">
        <v>1</v>
      </c>
      <c r="BE36" s="639">
        <v>1</v>
      </c>
      <c r="BF36" s="639">
        <v>1</v>
      </c>
      <c r="BG36" s="639">
        <v>1</v>
      </c>
      <c r="BH36" s="639">
        <v>1</v>
      </c>
      <c r="BI36" s="639">
        <v>1</v>
      </c>
      <c r="BJ36" s="639">
        <v>1</v>
      </c>
      <c r="BK36" s="639">
        <v>1</v>
      </c>
      <c r="BL36" s="639">
        <v>1</v>
      </c>
      <c r="BM36" s="639">
        <v>1</v>
      </c>
      <c r="BN36" s="639">
        <v>1</v>
      </c>
      <c r="BO36" s="639">
        <v>1</v>
      </c>
      <c r="BP36" s="639">
        <v>1</v>
      </c>
      <c r="BQ36" s="639">
        <v>1</v>
      </c>
      <c r="BR36" s="639">
        <v>1</v>
      </c>
      <c r="BS36" s="639">
        <v>1</v>
      </c>
      <c r="BT36" s="639">
        <v>1</v>
      </c>
      <c r="BU36" s="639">
        <v>1</v>
      </c>
      <c r="BV36" s="639">
        <v>1</v>
      </c>
      <c r="BW36" s="639">
        <v>1</v>
      </c>
      <c r="BX36" s="639">
        <v>1</v>
      </c>
      <c r="BY36" s="639">
        <v>1</v>
      </c>
      <c r="BZ36" s="639">
        <v>1</v>
      </c>
      <c r="CA36" s="639">
        <v>1</v>
      </c>
      <c r="CB36" s="639">
        <v>1</v>
      </c>
      <c r="CC36" s="639">
        <v>1</v>
      </c>
      <c r="CD36" s="639">
        <v>1</v>
      </c>
      <c r="CE36" s="639">
        <v>1</v>
      </c>
      <c r="CF36" s="639">
        <v>1</v>
      </c>
      <c r="CG36" s="639">
        <v>1</v>
      </c>
      <c r="CH36" s="639">
        <v>1</v>
      </c>
      <c r="CI36" s="639">
        <v>1</v>
      </c>
      <c r="CJ36" s="639"/>
      <c r="CK36" s="639"/>
      <c r="CL36" s="639">
        <v>1</v>
      </c>
      <c r="CM36" s="639">
        <v>1</v>
      </c>
      <c r="CN36" s="639"/>
      <c r="CO36" s="639">
        <v>1</v>
      </c>
      <c r="CP36" s="639">
        <v>1</v>
      </c>
      <c r="CQ36" s="639"/>
      <c r="CR36" s="639">
        <v>1</v>
      </c>
      <c r="CS36" s="639">
        <v>1</v>
      </c>
      <c r="CT36" s="639">
        <v>1</v>
      </c>
      <c r="CU36" s="639">
        <v>1</v>
      </c>
      <c r="CV36" s="639">
        <v>1</v>
      </c>
      <c r="CW36" s="639">
        <v>1</v>
      </c>
      <c r="CX36" s="639">
        <v>1</v>
      </c>
      <c r="CY36" s="639">
        <v>1</v>
      </c>
      <c r="CZ36" s="639">
        <v>1</v>
      </c>
      <c r="DA36" s="639">
        <v>1</v>
      </c>
      <c r="DB36" s="639">
        <v>1</v>
      </c>
      <c r="DC36" s="639">
        <v>1</v>
      </c>
      <c r="DD36" s="639">
        <v>1</v>
      </c>
      <c r="DE36" s="639">
        <v>1</v>
      </c>
      <c r="DF36" s="639">
        <v>1</v>
      </c>
      <c r="DG36" s="639">
        <v>1</v>
      </c>
      <c r="DH36" s="639">
        <v>1</v>
      </c>
      <c r="DI36" s="639">
        <v>1</v>
      </c>
      <c r="DJ36" s="639">
        <v>1</v>
      </c>
      <c r="DK36" s="639">
        <v>1</v>
      </c>
      <c r="DL36" s="639">
        <v>1</v>
      </c>
      <c r="DM36" s="639">
        <v>1</v>
      </c>
      <c r="DN36" s="639">
        <v>1</v>
      </c>
      <c r="DO36" s="639">
        <v>1</v>
      </c>
      <c r="DP36" s="639">
        <v>1</v>
      </c>
      <c r="DQ36" s="639">
        <v>1</v>
      </c>
      <c r="DR36" s="639">
        <v>1</v>
      </c>
      <c r="DS36" s="639">
        <v>1</v>
      </c>
      <c r="DT36" s="639">
        <v>1</v>
      </c>
      <c r="DU36" s="639">
        <v>1</v>
      </c>
      <c r="DV36" s="639"/>
      <c r="DW36" s="639">
        <v>1</v>
      </c>
      <c r="DX36" s="639">
        <v>1</v>
      </c>
      <c r="DY36" s="639">
        <v>1</v>
      </c>
      <c r="DZ36" s="639">
        <v>1</v>
      </c>
      <c r="EA36" s="639">
        <v>1</v>
      </c>
      <c r="EB36" s="639">
        <v>1</v>
      </c>
      <c r="EC36" s="639">
        <v>1</v>
      </c>
      <c r="ED36" s="639">
        <v>1</v>
      </c>
      <c r="EE36" s="639">
        <v>1</v>
      </c>
      <c r="EF36" s="639">
        <v>1</v>
      </c>
      <c r="EG36" s="639">
        <v>1</v>
      </c>
      <c r="EH36" s="639">
        <v>1</v>
      </c>
      <c r="EI36" s="639">
        <v>1</v>
      </c>
      <c r="EJ36" s="639">
        <v>1</v>
      </c>
      <c r="EK36" s="639">
        <v>1</v>
      </c>
      <c r="EL36" s="639">
        <v>1</v>
      </c>
      <c r="EM36" s="639">
        <v>1</v>
      </c>
      <c r="EN36" s="639">
        <v>1</v>
      </c>
      <c r="EO36" s="639">
        <v>1</v>
      </c>
      <c r="EP36" s="639">
        <v>1</v>
      </c>
      <c r="EQ36" s="639">
        <v>1</v>
      </c>
      <c r="ER36" s="639">
        <v>1</v>
      </c>
      <c r="ES36" s="639">
        <v>1</v>
      </c>
      <c r="ET36" s="639">
        <v>1</v>
      </c>
      <c r="EU36" s="639">
        <v>1</v>
      </c>
      <c r="EV36" s="639">
        <v>1</v>
      </c>
      <c r="EW36" s="639">
        <v>1</v>
      </c>
      <c r="EX36" s="639">
        <v>1</v>
      </c>
      <c r="EY36" s="639">
        <v>1</v>
      </c>
      <c r="EZ36" s="639">
        <v>1</v>
      </c>
      <c r="FA36" s="639">
        <v>1</v>
      </c>
      <c r="FB36" s="639">
        <v>1</v>
      </c>
      <c r="FC36" s="639">
        <v>1</v>
      </c>
      <c r="FD36" s="639">
        <v>1</v>
      </c>
      <c r="FE36" s="639">
        <v>1</v>
      </c>
      <c r="FF36" s="639">
        <v>1</v>
      </c>
      <c r="FG36" s="639"/>
      <c r="FH36" s="639"/>
      <c r="FI36" s="639"/>
      <c r="FJ36" s="639"/>
      <c r="FK36" s="639"/>
      <c r="FL36" s="639"/>
      <c r="FM36" s="639"/>
      <c r="FN36" s="639"/>
      <c r="FO36" s="672"/>
      <c r="FP36" s="644" t="s">
        <v>987</v>
      </c>
    </row>
    <row r="37" spans="1:172" s="655" customFormat="1" ht="34.5" customHeight="1">
      <c r="A37" s="641"/>
      <c r="B37" s="632"/>
      <c r="C37" s="645" t="s">
        <v>551</v>
      </c>
      <c r="D37" s="633" t="str">
        <f t="shared" si="0"/>
        <v>H4J94AA</v>
      </c>
      <c r="E37" s="633" t="str">
        <f>VLOOKUP(D37,옵션가격표!$F$10:$F$187,1,0)</f>
        <v>H4J94AA</v>
      </c>
      <c r="F37" s="646" t="s">
        <v>1925</v>
      </c>
      <c r="G37" s="606" t="s">
        <v>986</v>
      </c>
      <c r="H37" s="606" t="s">
        <v>944</v>
      </c>
      <c r="I37" s="647" t="s">
        <v>956</v>
      </c>
      <c r="J37" s="678"/>
      <c r="K37" s="638">
        <v>41943</v>
      </c>
      <c r="L37" s="639">
        <v>1</v>
      </c>
      <c r="M37" s="639">
        <v>1</v>
      </c>
      <c r="N37" s="639">
        <v>1</v>
      </c>
      <c r="O37" s="639">
        <v>1</v>
      </c>
      <c r="P37" s="639">
        <v>1</v>
      </c>
      <c r="Q37" s="639"/>
      <c r="R37" s="639">
        <v>1</v>
      </c>
      <c r="S37" s="639">
        <v>1</v>
      </c>
      <c r="T37" s="639">
        <v>1</v>
      </c>
      <c r="U37" s="639"/>
      <c r="V37" s="639">
        <v>1</v>
      </c>
      <c r="W37" s="639">
        <v>1</v>
      </c>
      <c r="X37" s="639">
        <v>1</v>
      </c>
      <c r="Y37" s="639">
        <v>1</v>
      </c>
      <c r="Z37" s="639">
        <v>1</v>
      </c>
      <c r="AA37" s="639">
        <v>1</v>
      </c>
      <c r="AB37" s="639"/>
      <c r="AC37" s="639">
        <v>1</v>
      </c>
      <c r="AD37" s="639">
        <v>1</v>
      </c>
      <c r="AE37" s="639">
        <v>1</v>
      </c>
      <c r="AF37" s="639">
        <v>1</v>
      </c>
      <c r="AG37" s="639">
        <v>1</v>
      </c>
      <c r="AH37" s="639">
        <v>1</v>
      </c>
      <c r="AI37" s="639">
        <v>1</v>
      </c>
      <c r="AJ37" s="639">
        <v>1</v>
      </c>
      <c r="AK37" s="639">
        <v>1</v>
      </c>
      <c r="AL37" s="639"/>
      <c r="AM37" s="639">
        <v>1</v>
      </c>
      <c r="AN37" s="639">
        <v>1</v>
      </c>
      <c r="AO37" s="639">
        <v>1</v>
      </c>
      <c r="AP37" s="639">
        <v>1</v>
      </c>
      <c r="AQ37" s="639">
        <v>1</v>
      </c>
      <c r="AR37" s="639">
        <v>1</v>
      </c>
      <c r="AS37" s="639">
        <v>1</v>
      </c>
      <c r="AT37" s="639">
        <v>1</v>
      </c>
      <c r="AU37" s="639"/>
      <c r="AV37" s="639">
        <v>1</v>
      </c>
      <c r="AW37" s="639"/>
      <c r="AX37" s="639">
        <v>1</v>
      </c>
      <c r="AY37" s="639">
        <v>1</v>
      </c>
      <c r="AZ37" s="639">
        <v>1</v>
      </c>
      <c r="BA37" s="639">
        <v>1</v>
      </c>
      <c r="BB37" s="639">
        <v>1</v>
      </c>
      <c r="BC37" s="639">
        <v>1</v>
      </c>
      <c r="BD37" s="639">
        <v>1</v>
      </c>
      <c r="BE37" s="639">
        <v>1</v>
      </c>
      <c r="BF37" s="639">
        <v>1</v>
      </c>
      <c r="BG37" s="639">
        <v>1</v>
      </c>
      <c r="BH37" s="639">
        <v>1</v>
      </c>
      <c r="BI37" s="639">
        <v>1</v>
      </c>
      <c r="BJ37" s="639">
        <v>1</v>
      </c>
      <c r="BK37" s="639">
        <v>1</v>
      </c>
      <c r="BL37" s="639">
        <v>1</v>
      </c>
      <c r="BM37" s="639">
        <v>1</v>
      </c>
      <c r="BN37" s="639">
        <v>1</v>
      </c>
      <c r="BO37" s="639">
        <v>1</v>
      </c>
      <c r="BP37" s="639">
        <v>1</v>
      </c>
      <c r="BQ37" s="639">
        <v>1</v>
      </c>
      <c r="BR37" s="639">
        <v>1</v>
      </c>
      <c r="BS37" s="639">
        <v>1</v>
      </c>
      <c r="BT37" s="639">
        <v>1</v>
      </c>
      <c r="BU37" s="639">
        <v>1</v>
      </c>
      <c r="BV37" s="639">
        <v>1</v>
      </c>
      <c r="BW37" s="639">
        <v>1</v>
      </c>
      <c r="BX37" s="639">
        <v>1</v>
      </c>
      <c r="BY37" s="639">
        <v>1</v>
      </c>
      <c r="BZ37" s="639">
        <v>1</v>
      </c>
      <c r="CA37" s="639">
        <v>1</v>
      </c>
      <c r="CB37" s="639">
        <v>1</v>
      </c>
      <c r="CC37" s="639">
        <v>1</v>
      </c>
      <c r="CD37" s="639">
        <v>1</v>
      </c>
      <c r="CE37" s="639">
        <v>1</v>
      </c>
      <c r="CF37" s="639">
        <v>1</v>
      </c>
      <c r="CG37" s="639">
        <v>1</v>
      </c>
      <c r="CH37" s="639">
        <v>1</v>
      </c>
      <c r="CI37" s="639">
        <v>1</v>
      </c>
      <c r="CJ37" s="639"/>
      <c r="CK37" s="639"/>
      <c r="CL37" s="639">
        <v>1</v>
      </c>
      <c r="CM37" s="639">
        <v>1</v>
      </c>
      <c r="CN37" s="639"/>
      <c r="CO37" s="639">
        <v>1</v>
      </c>
      <c r="CP37" s="639">
        <v>1</v>
      </c>
      <c r="CQ37" s="639">
        <v>1</v>
      </c>
      <c r="CR37" s="639">
        <v>1</v>
      </c>
      <c r="CS37" s="639">
        <v>1</v>
      </c>
      <c r="CT37" s="639">
        <v>1</v>
      </c>
      <c r="CU37" s="639">
        <v>1</v>
      </c>
      <c r="CV37" s="639">
        <v>1</v>
      </c>
      <c r="CW37" s="639">
        <v>1</v>
      </c>
      <c r="CX37" s="639">
        <v>1</v>
      </c>
      <c r="CY37" s="639">
        <v>1</v>
      </c>
      <c r="CZ37" s="639">
        <v>1</v>
      </c>
      <c r="DA37" s="639">
        <v>1</v>
      </c>
      <c r="DB37" s="639">
        <v>1</v>
      </c>
      <c r="DC37" s="639">
        <v>1</v>
      </c>
      <c r="DD37" s="639">
        <v>1</v>
      </c>
      <c r="DE37" s="639">
        <v>1</v>
      </c>
      <c r="DF37" s="639">
        <v>1</v>
      </c>
      <c r="DG37" s="639"/>
      <c r="DH37" s="639"/>
      <c r="DI37" s="639"/>
      <c r="DJ37" s="639"/>
      <c r="DK37" s="639">
        <v>1</v>
      </c>
      <c r="DL37" s="639">
        <v>1</v>
      </c>
      <c r="DM37" s="639">
        <v>1</v>
      </c>
      <c r="DN37" s="639">
        <v>1</v>
      </c>
      <c r="DO37" s="639">
        <v>1</v>
      </c>
      <c r="DP37" s="639">
        <v>1</v>
      </c>
      <c r="DQ37" s="639">
        <v>1</v>
      </c>
      <c r="DR37" s="639">
        <v>1</v>
      </c>
      <c r="DS37" s="639">
        <v>1</v>
      </c>
      <c r="DT37" s="639">
        <v>1</v>
      </c>
      <c r="DU37" s="639">
        <v>1</v>
      </c>
      <c r="DV37" s="639"/>
      <c r="DW37" s="639">
        <v>1</v>
      </c>
      <c r="DX37" s="639">
        <v>1</v>
      </c>
      <c r="DY37" s="639">
        <v>1</v>
      </c>
      <c r="DZ37" s="639"/>
      <c r="EA37" s="639">
        <v>1</v>
      </c>
      <c r="EB37" s="639">
        <v>1</v>
      </c>
      <c r="EC37" s="639">
        <v>1</v>
      </c>
      <c r="ED37" s="639">
        <v>1</v>
      </c>
      <c r="EE37" s="639">
        <v>1</v>
      </c>
      <c r="EF37" s="639">
        <v>1</v>
      </c>
      <c r="EG37" s="639">
        <v>1</v>
      </c>
      <c r="EH37" s="639">
        <v>1</v>
      </c>
      <c r="EI37" s="639">
        <v>1</v>
      </c>
      <c r="EJ37" s="639">
        <v>1</v>
      </c>
      <c r="EK37" s="639">
        <v>1</v>
      </c>
      <c r="EL37" s="639">
        <v>1</v>
      </c>
      <c r="EM37" s="639">
        <v>1</v>
      </c>
      <c r="EN37" s="639">
        <v>1</v>
      </c>
      <c r="EO37" s="639">
        <v>1</v>
      </c>
      <c r="EP37" s="639">
        <v>1</v>
      </c>
      <c r="EQ37" s="639">
        <v>1</v>
      </c>
      <c r="ER37" s="639">
        <v>1</v>
      </c>
      <c r="ES37" s="639">
        <v>1</v>
      </c>
      <c r="ET37" s="639">
        <v>1</v>
      </c>
      <c r="EU37" s="639">
        <v>1</v>
      </c>
      <c r="EV37" s="639">
        <v>1</v>
      </c>
      <c r="EW37" s="639">
        <v>1</v>
      </c>
      <c r="EX37" s="639">
        <v>1</v>
      </c>
      <c r="EY37" s="639">
        <v>1</v>
      </c>
      <c r="EZ37" s="639">
        <v>1</v>
      </c>
      <c r="FA37" s="639">
        <v>1</v>
      </c>
      <c r="FB37" s="639">
        <v>1</v>
      </c>
      <c r="FC37" s="639">
        <v>1</v>
      </c>
      <c r="FD37" s="639">
        <v>1</v>
      </c>
      <c r="FE37" s="639">
        <v>1</v>
      </c>
      <c r="FF37" s="639">
        <v>1</v>
      </c>
      <c r="FG37" s="639"/>
      <c r="FH37" s="639"/>
      <c r="FI37" s="639"/>
      <c r="FJ37" s="639"/>
      <c r="FK37" s="639"/>
      <c r="FL37" s="639"/>
      <c r="FM37" s="639"/>
      <c r="FN37" s="639"/>
      <c r="FO37" s="672"/>
      <c r="FP37" s="644" t="s">
        <v>991</v>
      </c>
    </row>
    <row r="38" spans="1:172" s="655" customFormat="1" ht="34.5" customHeight="1">
      <c r="A38" s="641"/>
      <c r="B38" s="632"/>
      <c r="C38" s="645" t="s">
        <v>1927</v>
      </c>
      <c r="D38" s="633" t="str">
        <f t="shared" si="0"/>
        <v>H5M93AA</v>
      </c>
      <c r="E38" s="633" t="str">
        <f>VLOOKUP(D38,옵션가격표!$F$10:$F$187,1,0)</f>
        <v>H5M93AA</v>
      </c>
      <c r="F38" s="646" t="s">
        <v>1928</v>
      </c>
      <c r="G38" s="606" t="s">
        <v>986</v>
      </c>
      <c r="H38" s="611" t="s">
        <v>975</v>
      </c>
      <c r="I38" s="647" t="s">
        <v>956</v>
      </c>
      <c r="J38" s="647"/>
      <c r="K38" s="638">
        <v>42004</v>
      </c>
      <c r="L38" s="639">
        <v>1</v>
      </c>
      <c r="M38" s="639">
        <v>1</v>
      </c>
      <c r="N38" s="639">
        <v>1</v>
      </c>
      <c r="O38" s="639">
        <v>1</v>
      </c>
      <c r="P38" s="639">
        <v>1</v>
      </c>
      <c r="Q38" s="639">
        <v>1</v>
      </c>
      <c r="R38" s="639">
        <v>1</v>
      </c>
      <c r="S38" s="639">
        <v>1</v>
      </c>
      <c r="T38" s="639">
        <v>1</v>
      </c>
      <c r="U38" s="639">
        <v>1</v>
      </c>
      <c r="V38" s="639">
        <v>1</v>
      </c>
      <c r="W38" s="639">
        <v>1</v>
      </c>
      <c r="X38" s="639">
        <v>1</v>
      </c>
      <c r="Y38" s="639">
        <v>1</v>
      </c>
      <c r="Z38" s="639">
        <v>1</v>
      </c>
      <c r="AA38" s="639">
        <v>1</v>
      </c>
      <c r="AB38" s="639">
        <v>1</v>
      </c>
      <c r="AC38" s="639">
        <v>1</v>
      </c>
      <c r="AD38" s="639">
        <v>1</v>
      </c>
      <c r="AE38" s="639">
        <v>1</v>
      </c>
      <c r="AF38" s="639">
        <v>1</v>
      </c>
      <c r="AG38" s="639">
        <v>1</v>
      </c>
      <c r="AH38" s="639">
        <v>1</v>
      </c>
      <c r="AI38" s="639">
        <v>1</v>
      </c>
      <c r="AJ38" s="639">
        <v>1</v>
      </c>
      <c r="AK38" s="639">
        <v>1</v>
      </c>
      <c r="AL38" s="639">
        <v>1</v>
      </c>
      <c r="AM38" s="639">
        <v>1</v>
      </c>
      <c r="AN38" s="639">
        <v>1</v>
      </c>
      <c r="AO38" s="639">
        <v>1</v>
      </c>
      <c r="AP38" s="639">
        <v>1</v>
      </c>
      <c r="AQ38" s="639">
        <v>1</v>
      </c>
      <c r="AR38" s="639">
        <v>1</v>
      </c>
      <c r="AS38" s="639">
        <v>1</v>
      </c>
      <c r="AT38" s="639">
        <v>1</v>
      </c>
      <c r="AU38" s="639">
        <v>1</v>
      </c>
      <c r="AV38" s="639">
        <v>1</v>
      </c>
      <c r="AW38" s="639">
        <v>1</v>
      </c>
      <c r="AX38" s="639">
        <v>1</v>
      </c>
      <c r="AY38" s="639">
        <v>1</v>
      </c>
      <c r="AZ38" s="639">
        <v>1</v>
      </c>
      <c r="BA38" s="639">
        <v>1</v>
      </c>
      <c r="BB38" s="639">
        <v>1</v>
      </c>
      <c r="BC38" s="639">
        <v>1</v>
      </c>
      <c r="BD38" s="639">
        <v>1</v>
      </c>
      <c r="BE38" s="639">
        <v>1</v>
      </c>
      <c r="BF38" s="639">
        <v>1</v>
      </c>
      <c r="BG38" s="639">
        <v>1</v>
      </c>
      <c r="BH38" s="639">
        <v>1</v>
      </c>
      <c r="BI38" s="639">
        <v>1</v>
      </c>
      <c r="BJ38" s="639">
        <v>1</v>
      </c>
      <c r="BK38" s="639">
        <v>1</v>
      </c>
      <c r="BL38" s="639">
        <v>1</v>
      </c>
      <c r="BM38" s="639">
        <v>1</v>
      </c>
      <c r="BN38" s="639">
        <v>1</v>
      </c>
      <c r="BO38" s="639">
        <v>1</v>
      </c>
      <c r="BP38" s="639">
        <v>1</v>
      </c>
      <c r="BQ38" s="639">
        <v>1</v>
      </c>
      <c r="BR38" s="639">
        <v>1</v>
      </c>
      <c r="BS38" s="639">
        <v>1</v>
      </c>
      <c r="BT38" s="639">
        <v>1</v>
      </c>
      <c r="BU38" s="639">
        <v>1</v>
      </c>
      <c r="BV38" s="639">
        <v>1</v>
      </c>
      <c r="BW38" s="639">
        <v>1</v>
      </c>
      <c r="BX38" s="639">
        <v>1</v>
      </c>
      <c r="BY38" s="639">
        <v>1</v>
      </c>
      <c r="BZ38" s="639">
        <v>1</v>
      </c>
      <c r="CA38" s="639">
        <v>1</v>
      </c>
      <c r="CB38" s="639">
        <v>1</v>
      </c>
      <c r="CC38" s="639">
        <v>1</v>
      </c>
      <c r="CD38" s="639">
        <v>1</v>
      </c>
      <c r="CE38" s="639">
        <v>1</v>
      </c>
      <c r="CF38" s="639">
        <v>1</v>
      </c>
      <c r="CG38" s="639">
        <v>1</v>
      </c>
      <c r="CH38" s="639">
        <v>1</v>
      </c>
      <c r="CI38" s="639">
        <v>1</v>
      </c>
      <c r="CJ38" s="639">
        <v>1</v>
      </c>
      <c r="CK38" s="639">
        <v>1</v>
      </c>
      <c r="CL38" s="639">
        <v>1</v>
      </c>
      <c r="CM38" s="639">
        <v>1</v>
      </c>
      <c r="CN38" s="639">
        <v>1</v>
      </c>
      <c r="CO38" s="639">
        <v>1</v>
      </c>
      <c r="CP38" s="639">
        <v>1</v>
      </c>
      <c r="CQ38" s="639">
        <v>1</v>
      </c>
      <c r="CR38" s="639">
        <v>1</v>
      </c>
      <c r="CS38" s="639">
        <v>1</v>
      </c>
      <c r="CT38" s="639">
        <v>1</v>
      </c>
      <c r="CU38" s="639">
        <v>1</v>
      </c>
      <c r="CV38" s="639">
        <v>1</v>
      </c>
      <c r="CW38" s="639">
        <v>1</v>
      </c>
      <c r="CX38" s="639">
        <v>1</v>
      </c>
      <c r="CY38" s="639">
        <v>1</v>
      </c>
      <c r="CZ38" s="639">
        <v>1</v>
      </c>
      <c r="DA38" s="639">
        <v>1</v>
      </c>
      <c r="DB38" s="639">
        <v>1</v>
      </c>
      <c r="DC38" s="639">
        <v>1</v>
      </c>
      <c r="DD38" s="639">
        <v>1</v>
      </c>
      <c r="DE38" s="639">
        <v>1</v>
      </c>
      <c r="DF38" s="639">
        <v>1</v>
      </c>
      <c r="DG38" s="639"/>
      <c r="DH38" s="639"/>
      <c r="DI38" s="639"/>
      <c r="DJ38" s="639"/>
      <c r="DK38" s="639">
        <v>1</v>
      </c>
      <c r="DL38" s="639">
        <v>1</v>
      </c>
      <c r="DM38" s="639">
        <v>1</v>
      </c>
      <c r="DN38" s="639">
        <v>1</v>
      </c>
      <c r="DO38" s="639">
        <v>1</v>
      </c>
      <c r="DP38" s="639">
        <v>1</v>
      </c>
      <c r="DQ38" s="639">
        <v>1</v>
      </c>
      <c r="DR38" s="639">
        <v>1</v>
      </c>
      <c r="DS38" s="639">
        <v>1</v>
      </c>
      <c r="DT38" s="639">
        <v>1</v>
      </c>
      <c r="DU38" s="639">
        <v>1</v>
      </c>
      <c r="DV38" s="639"/>
      <c r="DW38" s="639">
        <v>1</v>
      </c>
      <c r="DX38" s="639">
        <v>1</v>
      </c>
      <c r="DY38" s="639">
        <v>1</v>
      </c>
      <c r="DZ38" s="639"/>
      <c r="EA38" s="639">
        <v>1</v>
      </c>
      <c r="EB38" s="639">
        <v>1</v>
      </c>
      <c r="EC38" s="639">
        <v>1</v>
      </c>
      <c r="ED38" s="639">
        <v>1</v>
      </c>
      <c r="EE38" s="639">
        <v>1</v>
      </c>
      <c r="EF38" s="639">
        <v>1</v>
      </c>
      <c r="EG38" s="639">
        <v>1</v>
      </c>
      <c r="EH38" s="639">
        <v>1</v>
      </c>
      <c r="EI38" s="639">
        <v>1</v>
      </c>
      <c r="EJ38" s="639">
        <v>1</v>
      </c>
      <c r="EK38" s="639">
        <v>1</v>
      </c>
      <c r="EL38" s="639">
        <v>1</v>
      </c>
      <c r="EM38" s="639">
        <v>1</v>
      </c>
      <c r="EN38" s="639">
        <v>1</v>
      </c>
      <c r="EO38" s="639">
        <v>1</v>
      </c>
      <c r="EP38" s="639">
        <v>1</v>
      </c>
      <c r="EQ38" s="639">
        <v>1</v>
      </c>
      <c r="ER38" s="639">
        <v>1</v>
      </c>
      <c r="ES38" s="639">
        <v>1</v>
      </c>
      <c r="ET38" s="639">
        <v>1</v>
      </c>
      <c r="EU38" s="639">
        <v>1</v>
      </c>
      <c r="EV38" s="639">
        <v>1</v>
      </c>
      <c r="EW38" s="639">
        <v>1</v>
      </c>
      <c r="EX38" s="639">
        <v>1</v>
      </c>
      <c r="EY38" s="639">
        <v>1</v>
      </c>
      <c r="EZ38" s="639">
        <v>1</v>
      </c>
      <c r="FA38" s="639">
        <v>1</v>
      </c>
      <c r="FB38" s="639">
        <v>1</v>
      </c>
      <c r="FC38" s="639">
        <v>1</v>
      </c>
      <c r="FD38" s="639">
        <v>1</v>
      </c>
      <c r="FE38" s="639">
        <v>1</v>
      </c>
      <c r="FF38" s="639">
        <v>1</v>
      </c>
      <c r="FG38" s="639"/>
      <c r="FH38" s="639"/>
      <c r="FI38" s="639"/>
      <c r="FJ38" s="639"/>
      <c r="FK38" s="639"/>
      <c r="FL38" s="639"/>
      <c r="FM38" s="639"/>
      <c r="FN38" s="639"/>
      <c r="FO38" s="672"/>
      <c r="FP38" s="644" t="s">
        <v>988</v>
      </c>
    </row>
    <row r="39" spans="1:172" s="655" customFormat="1" ht="34.5" customHeight="1">
      <c r="A39" s="641"/>
      <c r="B39" s="632" t="s">
        <v>2124</v>
      </c>
      <c r="C39" s="679" t="s">
        <v>1929</v>
      </c>
      <c r="D39" s="633" t="str">
        <f t="shared" si="0"/>
        <v>F3W15AA</v>
      </c>
      <c r="E39" s="651" t="str">
        <f>VLOOKUP(D39,옵션가격표!$F$10:$F$187,1,0)</f>
        <v>F3W15AA</v>
      </c>
      <c r="F39" s="680" t="s">
        <v>2125</v>
      </c>
      <c r="G39" s="606" t="s">
        <v>986</v>
      </c>
      <c r="H39" s="611"/>
      <c r="I39" s="647"/>
      <c r="J39" s="647"/>
      <c r="K39" s="638">
        <v>42338</v>
      </c>
      <c r="L39" s="639">
        <v>1</v>
      </c>
      <c r="M39" s="639">
        <v>1</v>
      </c>
      <c r="N39" s="639" t="s">
        <v>956</v>
      </c>
      <c r="O39" s="639" t="s">
        <v>956</v>
      </c>
      <c r="P39" s="639" t="s">
        <v>956</v>
      </c>
      <c r="Q39" s="639"/>
      <c r="R39" s="639" t="s">
        <v>956</v>
      </c>
      <c r="S39" s="639" t="s">
        <v>956</v>
      </c>
      <c r="T39" s="639" t="s">
        <v>956</v>
      </c>
      <c r="U39" s="639"/>
      <c r="V39" s="639" t="s">
        <v>956</v>
      </c>
      <c r="W39" s="639" t="s">
        <v>956</v>
      </c>
      <c r="X39" s="639" t="s">
        <v>956</v>
      </c>
      <c r="Y39" s="639" t="s">
        <v>956</v>
      </c>
      <c r="Z39" s="639" t="s">
        <v>956</v>
      </c>
      <c r="AA39" s="639" t="s">
        <v>956</v>
      </c>
      <c r="AB39" s="639"/>
      <c r="AC39" s="639" t="s">
        <v>956</v>
      </c>
      <c r="AD39" s="639" t="s">
        <v>956</v>
      </c>
      <c r="AE39" s="639" t="s">
        <v>956</v>
      </c>
      <c r="AF39" s="639" t="s">
        <v>956</v>
      </c>
      <c r="AG39" s="639" t="s">
        <v>956</v>
      </c>
      <c r="AH39" s="639" t="s">
        <v>956</v>
      </c>
      <c r="AI39" s="639" t="s">
        <v>956</v>
      </c>
      <c r="AJ39" s="639" t="s">
        <v>956</v>
      </c>
      <c r="AK39" s="639" t="s">
        <v>956</v>
      </c>
      <c r="AL39" s="639"/>
      <c r="AM39" s="639" t="s">
        <v>956</v>
      </c>
      <c r="AN39" s="639" t="s">
        <v>956</v>
      </c>
      <c r="AO39" s="639" t="s">
        <v>956</v>
      </c>
      <c r="AP39" s="639" t="s">
        <v>956</v>
      </c>
      <c r="AQ39" s="639" t="s">
        <v>956</v>
      </c>
      <c r="AR39" s="639" t="s">
        <v>956</v>
      </c>
      <c r="AS39" s="639" t="s">
        <v>956</v>
      </c>
      <c r="AT39" s="639" t="s">
        <v>956</v>
      </c>
      <c r="AU39" s="639"/>
      <c r="AV39" s="639" t="s">
        <v>956</v>
      </c>
      <c r="AW39" s="639"/>
      <c r="AX39" s="639" t="s">
        <v>956</v>
      </c>
      <c r="AY39" s="639" t="s">
        <v>956</v>
      </c>
      <c r="AZ39" s="639" t="s">
        <v>956</v>
      </c>
      <c r="BA39" s="639" t="s">
        <v>956</v>
      </c>
      <c r="BB39" s="639" t="s">
        <v>956</v>
      </c>
      <c r="BC39" s="639" t="s">
        <v>956</v>
      </c>
      <c r="BD39" s="639" t="s">
        <v>956</v>
      </c>
      <c r="BE39" s="639" t="s">
        <v>956</v>
      </c>
      <c r="BF39" s="639" t="s">
        <v>956</v>
      </c>
      <c r="BG39" s="639" t="s">
        <v>956</v>
      </c>
      <c r="BH39" s="639" t="s">
        <v>956</v>
      </c>
      <c r="BI39" s="639" t="s">
        <v>956</v>
      </c>
      <c r="BJ39" s="639" t="s">
        <v>956</v>
      </c>
      <c r="BK39" s="639" t="s">
        <v>956</v>
      </c>
      <c r="BL39" s="639" t="s">
        <v>956</v>
      </c>
      <c r="BM39" s="639" t="s">
        <v>956</v>
      </c>
      <c r="BN39" s="639" t="s">
        <v>956</v>
      </c>
      <c r="BO39" s="639" t="s">
        <v>956</v>
      </c>
      <c r="BP39" s="639" t="s">
        <v>956</v>
      </c>
      <c r="BQ39" s="639" t="s">
        <v>956</v>
      </c>
      <c r="BR39" s="639" t="s">
        <v>956</v>
      </c>
      <c r="BS39" s="639" t="s">
        <v>956</v>
      </c>
      <c r="BT39" s="639" t="s">
        <v>956</v>
      </c>
      <c r="BU39" s="639" t="s">
        <v>956</v>
      </c>
      <c r="BV39" s="639" t="s">
        <v>956</v>
      </c>
      <c r="BW39" s="639" t="s">
        <v>956</v>
      </c>
      <c r="BX39" s="639" t="s">
        <v>956</v>
      </c>
      <c r="BY39" s="639" t="s">
        <v>956</v>
      </c>
      <c r="BZ39" s="639" t="s">
        <v>956</v>
      </c>
      <c r="CA39" s="639" t="s">
        <v>956</v>
      </c>
      <c r="CB39" s="639" t="s">
        <v>956</v>
      </c>
      <c r="CC39" s="639" t="s">
        <v>956</v>
      </c>
      <c r="CD39" s="639" t="s">
        <v>956</v>
      </c>
      <c r="CE39" s="639" t="s">
        <v>956</v>
      </c>
      <c r="CF39" s="639" t="s">
        <v>956</v>
      </c>
      <c r="CG39" s="639" t="s">
        <v>956</v>
      </c>
      <c r="CH39" s="639" t="s">
        <v>956</v>
      </c>
      <c r="CI39" s="639" t="s">
        <v>956</v>
      </c>
      <c r="CJ39" s="639"/>
      <c r="CK39" s="639"/>
      <c r="CL39" s="639" t="s">
        <v>956</v>
      </c>
      <c r="CM39" s="639" t="s">
        <v>956</v>
      </c>
      <c r="CN39" s="639"/>
      <c r="CO39" s="639" t="s">
        <v>956</v>
      </c>
      <c r="CP39" s="639" t="s">
        <v>956</v>
      </c>
      <c r="CQ39" s="639"/>
      <c r="CR39" s="639" t="s">
        <v>956</v>
      </c>
      <c r="CS39" s="639" t="s">
        <v>956</v>
      </c>
      <c r="CT39" s="639" t="s">
        <v>956</v>
      </c>
      <c r="CU39" s="639" t="s">
        <v>956</v>
      </c>
      <c r="CV39" s="639" t="s">
        <v>956</v>
      </c>
      <c r="CW39" s="639" t="s">
        <v>956</v>
      </c>
      <c r="CX39" s="639" t="s">
        <v>956</v>
      </c>
      <c r="CY39" s="639" t="s">
        <v>956</v>
      </c>
      <c r="CZ39" s="639" t="s">
        <v>956</v>
      </c>
      <c r="DA39" s="639" t="s">
        <v>956</v>
      </c>
      <c r="DB39" s="639" t="s">
        <v>956</v>
      </c>
      <c r="DC39" s="639" t="s">
        <v>956</v>
      </c>
      <c r="DD39" s="639" t="s">
        <v>956</v>
      </c>
      <c r="DE39" s="639" t="s">
        <v>956</v>
      </c>
      <c r="DF39" s="639" t="s">
        <v>956</v>
      </c>
      <c r="DG39" s="639" t="s">
        <v>956</v>
      </c>
      <c r="DH39" s="639" t="s">
        <v>956</v>
      </c>
      <c r="DI39" s="639" t="s">
        <v>956</v>
      </c>
      <c r="DJ39" s="639" t="s">
        <v>956</v>
      </c>
      <c r="DK39" s="639" t="s">
        <v>956</v>
      </c>
      <c r="DL39" s="639" t="s">
        <v>956</v>
      </c>
      <c r="DM39" s="639" t="s">
        <v>956</v>
      </c>
      <c r="DN39" s="639" t="s">
        <v>956</v>
      </c>
      <c r="DO39" s="639" t="s">
        <v>956</v>
      </c>
      <c r="DP39" s="639" t="s">
        <v>956</v>
      </c>
      <c r="DQ39" s="639" t="s">
        <v>956</v>
      </c>
      <c r="DR39" s="639" t="s">
        <v>956</v>
      </c>
      <c r="DS39" s="639" t="s">
        <v>956</v>
      </c>
      <c r="DT39" s="639" t="s">
        <v>956</v>
      </c>
      <c r="DU39" s="639" t="s">
        <v>956</v>
      </c>
      <c r="DV39" s="639" t="s">
        <v>956</v>
      </c>
      <c r="DW39" s="639" t="s">
        <v>956</v>
      </c>
      <c r="DX39" s="639" t="s">
        <v>956</v>
      </c>
      <c r="DY39" s="639" t="s">
        <v>956</v>
      </c>
      <c r="DZ39" s="639" t="s">
        <v>956</v>
      </c>
      <c r="EA39" s="639" t="s">
        <v>956</v>
      </c>
      <c r="EB39" s="639" t="s">
        <v>956</v>
      </c>
      <c r="EC39" s="639" t="s">
        <v>956</v>
      </c>
      <c r="ED39" s="639" t="s">
        <v>956</v>
      </c>
      <c r="EE39" s="639" t="s">
        <v>956</v>
      </c>
      <c r="EF39" s="639" t="s">
        <v>956</v>
      </c>
      <c r="EG39" s="639" t="s">
        <v>956</v>
      </c>
      <c r="EH39" s="639" t="s">
        <v>956</v>
      </c>
      <c r="EI39" s="639" t="s">
        <v>956</v>
      </c>
      <c r="EJ39" s="639" t="s">
        <v>956</v>
      </c>
      <c r="EK39" s="639" t="s">
        <v>956</v>
      </c>
      <c r="EL39" s="639" t="s">
        <v>956</v>
      </c>
      <c r="EM39" s="639" t="s">
        <v>956</v>
      </c>
      <c r="EN39" s="639" t="s">
        <v>956</v>
      </c>
      <c r="EO39" s="639" t="s">
        <v>956</v>
      </c>
      <c r="EP39" s="639" t="s">
        <v>956</v>
      </c>
      <c r="EQ39" s="639" t="s">
        <v>956</v>
      </c>
      <c r="ER39" s="639" t="s">
        <v>956</v>
      </c>
      <c r="ES39" s="639" t="s">
        <v>956</v>
      </c>
      <c r="ET39" s="639" t="s">
        <v>956</v>
      </c>
      <c r="EU39" s="639" t="s">
        <v>956</v>
      </c>
      <c r="EV39" s="639" t="s">
        <v>956</v>
      </c>
      <c r="EW39" s="639" t="s">
        <v>956</v>
      </c>
      <c r="EX39" s="639" t="s">
        <v>956</v>
      </c>
      <c r="EY39" s="639" t="s">
        <v>956</v>
      </c>
      <c r="EZ39" s="639" t="s">
        <v>956</v>
      </c>
      <c r="FA39" s="639" t="s">
        <v>956</v>
      </c>
      <c r="FB39" s="639" t="s">
        <v>956</v>
      </c>
      <c r="FC39" s="639" t="s">
        <v>956</v>
      </c>
      <c r="FD39" s="639" t="s">
        <v>956</v>
      </c>
      <c r="FE39" s="639" t="s">
        <v>956</v>
      </c>
      <c r="FF39" s="639" t="s">
        <v>956</v>
      </c>
      <c r="FG39" s="639"/>
      <c r="FH39" s="639"/>
      <c r="FI39" s="639"/>
      <c r="FJ39" s="639"/>
      <c r="FK39" s="639"/>
      <c r="FL39" s="639"/>
      <c r="FM39" s="639"/>
      <c r="FN39" s="639"/>
      <c r="FO39" s="639"/>
      <c r="FP39" s="644" t="s">
        <v>983</v>
      </c>
    </row>
    <row r="40" spans="1:172" s="655" customFormat="1" ht="34.5" customHeight="1">
      <c r="A40" s="641"/>
      <c r="B40" s="632" t="s">
        <v>2124</v>
      </c>
      <c r="C40" s="679" t="s">
        <v>1931</v>
      </c>
      <c r="D40" s="633" t="str">
        <f t="shared" si="0"/>
        <v>F3W16AA</v>
      </c>
      <c r="E40" s="651" t="str">
        <f>VLOOKUP(D40,옵션가격표!$F$10:$F$187,1,0)</f>
        <v>F3W16AA</v>
      </c>
      <c r="F40" s="680" t="s">
        <v>2126</v>
      </c>
      <c r="G40" s="606" t="s">
        <v>986</v>
      </c>
      <c r="H40" s="611"/>
      <c r="I40" s="647"/>
      <c r="J40" s="647"/>
      <c r="K40" s="638">
        <v>42338</v>
      </c>
      <c r="L40" s="639">
        <v>1</v>
      </c>
      <c r="M40" s="639">
        <v>1</v>
      </c>
      <c r="N40" s="639" t="s">
        <v>956</v>
      </c>
      <c r="O40" s="639" t="s">
        <v>956</v>
      </c>
      <c r="P40" s="639" t="s">
        <v>956</v>
      </c>
      <c r="Q40" s="639"/>
      <c r="R40" s="639" t="s">
        <v>956</v>
      </c>
      <c r="S40" s="639" t="s">
        <v>956</v>
      </c>
      <c r="T40" s="639" t="s">
        <v>956</v>
      </c>
      <c r="U40" s="639"/>
      <c r="V40" s="639" t="s">
        <v>956</v>
      </c>
      <c r="W40" s="639" t="s">
        <v>956</v>
      </c>
      <c r="X40" s="639" t="s">
        <v>956</v>
      </c>
      <c r="Y40" s="639" t="s">
        <v>956</v>
      </c>
      <c r="Z40" s="639" t="s">
        <v>956</v>
      </c>
      <c r="AA40" s="639" t="s">
        <v>956</v>
      </c>
      <c r="AB40" s="639"/>
      <c r="AC40" s="639" t="s">
        <v>956</v>
      </c>
      <c r="AD40" s="639" t="s">
        <v>956</v>
      </c>
      <c r="AE40" s="639" t="s">
        <v>956</v>
      </c>
      <c r="AF40" s="639" t="s">
        <v>956</v>
      </c>
      <c r="AG40" s="639" t="s">
        <v>956</v>
      </c>
      <c r="AH40" s="639" t="s">
        <v>956</v>
      </c>
      <c r="AI40" s="639" t="s">
        <v>956</v>
      </c>
      <c r="AJ40" s="639" t="s">
        <v>956</v>
      </c>
      <c r="AK40" s="639" t="s">
        <v>956</v>
      </c>
      <c r="AL40" s="639"/>
      <c r="AM40" s="639" t="s">
        <v>956</v>
      </c>
      <c r="AN40" s="639" t="s">
        <v>956</v>
      </c>
      <c r="AO40" s="639" t="s">
        <v>956</v>
      </c>
      <c r="AP40" s="639" t="s">
        <v>956</v>
      </c>
      <c r="AQ40" s="639" t="s">
        <v>956</v>
      </c>
      <c r="AR40" s="639" t="s">
        <v>956</v>
      </c>
      <c r="AS40" s="639" t="s">
        <v>956</v>
      </c>
      <c r="AT40" s="639" t="s">
        <v>956</v>
      </c>
      <c r="AU40" s="639"/>
      <c r="AV40" s="639" t="s">
        <v>956</v>
      </c>
      <c r="AW40" s="639"/>
      <c r="AX40" s="639" t="s">
        <v>956</v>
      </c>
      <c r="AY40" s="639" t="s">
        <v>956</v>
      </c>
      <c r="AZ40" s="639" t="s">
        <v>956</v>
      </c>
      <c r="BA40" s="639" t="s">
        <v>956</v>
      </c>
      <c r="BB40" s="639" t="s">
        <v>956</v>
      </c>
      <c r="BC40" s="639" t="s">
        <v>956</v>
      </c>
      <c r="BD40" s="639" t="s">
        <v>956</v>
      </c>
      <c r="BE40" s="639" t="s">
        <v>956</v>
      </c>
      <c r="BF40" s="639" t="s">
        <v>956</v>
      </c>
      <c r="BG40" s="639" t="s">
        <v>956</v>
      </c>
      <c r="BH40" s="639" t="s">
        <v>956</v>
      </c>
      <c r="BI40" s="639" t="s">
        <v>956</v>
      </c>
      <c r="BJ40" s="639" t="s">
        <v>956</v>
      </c>
      <c r="BK40" s="639" t="s">
        <v>956</v>
      </c>
      <c r="BL40" s="639" t="s">
        <v>956</v>
      </c>
      <c r="BM40" s="639" t="s">
        <v>956</v>
      </c>
      <c r="BN40" s="639" t="s">
        <v>956</v>
      </c>
      <c r="BO40" s="639" t="s">
        <v>956</v>
      </c>
      <c r="BP40" s="639" t="s">
        <v>956</v>
      </c>
      <c r="BQ40" s="639" t="s">
        <v>956</v>
      </c>
      <c r="BR40" s="639" t="s">
        <v>956</v>
      </c>
      <c r="BS40" s="639" t="s">
        <v>956</v>
      </c>
      <c r="BT40" s="639" t="s">
        <v>956</v>
      </c>
      <c r="BU40" s="639" t="s">
        <v>956</v>
      </c>
      <c r="BV40" s="639" t="s">
        <v>956</v>
      </c>
      <c r="BW40" s="639" t="s">
        <v>956</v>
      </c>
      <c r="BX40" s="639" t="s">
        <v>956</v>
      </c>
      <c r="BY40" s="639" t="s">
        <v>956</v>
      </c>
      <c r="BZ40" s="639" t="s">
        <v>956</v>
      </c>
      <c r="CA40" s="639" t="s">
        <v>956</v>
      </c>
      <c r="CB40" s="639" t="s">
        <v>956</v>
      </c>
      <c r="CC40" s="639" t="s">
        <v>956</v>
      </c>
      <c r="CD40" s="639" t="s">
        <v>956</v>
      </c>
      <c r="CE40" s="639" t="s">
        <v>956</v>
      </c>
      <c r="CF40" s="639" t="s">
        <v>956</v>
      </c>
      <c r="CG40" s="639" t="s">
        <v>956</v>
      </c>
      <c r="CH40" s="639" t="s">
        <v>956</v>
      </c>
      <c r="CI40" s="639" t="s">
        <v>956</v>
      </c>
      <c r="CJ40" s="639"/>
      <c r="CK40" s="639"/>
      <c r="CL40" s="639" t="s">
        <v>956</v>
      </c>
      <c r="CM40" s="639" t="s">
        <v>956</v>
      </c>
      <c r="CN40" s="639"/>
      <c r="CO40" s="639" t="s">
        <v>956</v>
      </c>
      <c r="CP40" s="639" t="s">
        <v>956</v>
      </c>
      <c r="CQ40" s="639"/>
      <c r="CR40" s="639" t="s">
        <v>956</v>
      </c>
      <c r="CS40" s="639" t="s">
        <v>956</v>
      </c>
      <c r="CT40" s="639" t="s">
        <v>956</v>
      </c>
      <c r="CU40" s="639" t="s">
        <v>956</v>
      </c>
      <c r="CV40" s="639" t="s">
        <v>956</v>
      </c>
      <c r="CW40" s="639" t="s">
        <v>956</v>
      </c>
      <c r="CX40" s="639" t="s">
        <v>956</v>
      </c>
      <c r="CY40" s="639" t="s">
        <v>956</v>
      </c>
      <c r="CZ40" s="639" t="s">
        <v>956</v>
      </c>
      <c r="DA40" s="639" t="s">
        <v>956</v>
      </c>
      <c r="DB40" s="639" t="s">
        <v>956</v>
      </c>
      <c r="DC40" s="639" t="s">
        <v>956</v>
      </c>
      <c r="DD40" s="639" t="s">
        <v>956</v>
      </c>
      <c r="DE40" s="639" t="s">
        <v>956</v>
      </c>
      <c r="DF40" s="639" t="s">
        <v>956</v>
      </c>
      <c r="DG40" s="639" t="s">
        <v>956</v>
      </c>
      <c r="DH40" s="639" t="s">
        <v>956</v>
      </c>
      <c r="DI40" s="639" t="s">
        <v>956</v>
      </c>
      <c r="DJ40" s="639" t="s">
        <v>956</v>
      </c>
      <c r="DK40" s="639" t="s">
        <v>956</v>
      </c>
      <c r="DL40" s="639" t="s">
        <v>956</v>
      </c>
      <c r="DM40" s="639" t="s">
        <v>956</v>
      </c>
      <c r="DN40" s="639" t="s">
        <v>956</v>
      </c>
      <c r="DO40" s="639" t="s">
        <v>956</v>
      </c>
      <c r="DP40" s="639" t="s">
        <v>956</v>
      </c>
      <c r="DQ40" s="639" t="s">
        <v>956</v>
      </c>
      <c r="DR40" s="639" t="s">
        <v>956</v>
      </c>
      <c r="DS40" s="639" t="s">
        <v>956</v>
      </c>
      <c r="DT40" s="639" t="s">
        <v>956</v>
      </c>
      <c r="DU40" s="639" t="s">
        <v>956</v>
      </c>
      <c r="DV40" s="639" t="s">
        <v>956</v>
      </c>
      <c r="DW40" s="639" t="s">
        <v>956</v>
      </c>
      <c r="DX40" s="639" t="s">
        <v>956</v>
      </c>
      <c r="DY40" s="639" t="s">
        <v>956</v>
      </c>
      <c r="DZ40" s="639" t="s">
        <v>956</v>
      </c>
      <c r="EA40" s="639" t="s">
        <v>956</v>
      </c>
      <c r="EB40" s="639" t="s">
        <v>956</v>
      </c>
      <c r="EC40" s="639" t="s">
        <v>956</v>
      </c>
      <c r="ED40" s="639" t="s">
        <v>956</v>
      </c>
      <c r="EE40" s="639" t="s">
        <v>956</v>
      </c>
      <c r="EF40" s="639" t="s">
        <v>956</v>
      </c>
      <c r="EG40" s="639" t="s">
        <v>956</v>
      </c>
      <c r="EH40" s="639" t="s">
        <v>956</v>
      </c>
      <c r="EI40" s="639" t="s">
        <v>956</v>
      </c>
      <c r="EJ40" s="639" t="s">
        <v>956</v>
      </c>
      <c r="EK40" s="639" t="s">
        <v>956</v>
      </c>
      <c r="EL40" s="639" t="s">
        <v>956</v>
      </c>
      <c r="EM40" s="639" t="s">
        <v>956</v>
      </c>
      <c r="EN40" s="639" t="s">
        <v>956</v>
      </c>
      <c r="EO40" s="639" t="s">
        <v>956</v>
      </c>
      <c r="EP40" s="639" t="s">
        <v>956</v>
      </c>
      <c r="EQ40" s="639" t="s">
        <v>956</v>
      </c>
      <c r="ER40" s="639" t="s">
        <v>956</v>
      </c>
      <c r="ES40" s="639" t="s">
        <v>956</v>
      </c>
      <c r="ET40" s="639" t="s">
        <v>956</v>
      </c>
      <c r="EU40" s="639" t="s">
        <v>956</v>
      </c>
      <c r="EV40" s="639" t="s">
        <v>956</v>
      </c>
      <c r="EW40" s="639" t="s">
        <v>956</v>
      </c>
      <c r="EX40" s="639" t="s">
        <v>956</v>
      </c>
      <c r="EY40" s="639" t="s">
        <v>956</v>
      </c>
      <c r="EZ40" s="639" t="s">
        <v>956</v>
      </c>
      <c r="FA40" s="639" t="s">
        <v>956</v>
      </c>
      <c r="FB40" s="639" t="s">
        <v>956</v>
      </c>
      <c r="FC40" s="639" t="s">
        <v>956</v>
      </c>
      <c r="FD40" s="639" t="s">
        <v>956</v>
      </c>
      <c r="FE40" s="639" t="s">
        <v>956</v>
      </c>
      <c r="FF40" s="639" t="s">
        <v>956</v>
      </c>
      <c r="FG40" s="639"/>
      <c r="FH40" s="639"/>
      <c r="FI40" s="639"/>
      <c r="FJ40" s="639"/>
      <c r="FK40" s="639"/>
      <c r="FL40" s="639"/>
      <c r="FM40" s="639"/>
      <c r="FN40" s="639"/>
      <c r="FO40" s="639"/>
      <c r="FP40" s="644" t="s">
        <v>983</v>
      </c>
    </row>
    <row r="41" spans="1:172" ht="34.5" customHeight="1">
      <c r="A41" s="681" t="s">
        <v>554</v>
      </c>
      <c r="B41" s="666"/>
      <c r="C41" s="666"/>
      <c r="D41" s="633" t="str">
        <f t="shared" si="0"/>
        <v/>
      </c>
      <c r="E41" s="633"/>
      <c r="F41" s="667"/>
      <c r="G41" s="666"/>
      <c r="H41" s="666"/>
      <c r="I41" s="666"/>
      <c r="J41" s="666"/>
      <c r="K41" s="666"/>
      <c r="L41" s="666"/>
      <c r="M41" s="666"/>
      <c r="N41" s="666"/>
      <c r="O41" s="666"/>
      <c r="P41" s="666"/>
      <c r="Q41" s="666"/>
      <c r="R41" s="666"/>
      <c r="S41" s="666"/>
      <c r="T41" s="666"/>
      <c r="U41" s="666"/>
      <c r="V41" s="666"/>
      <c r="W41" s="666"/>
      <c r="X41" s="666"/>
      <c r="Y41" s="666"/>
      <c r="Z41" s="666"/>
      <c r="AA41" s="666"/>
      <c r="AB41" s="666"/>
      <c r="AC41" s="666"/>
      <c r="AD41" s="666"/>
      <c r="AE41" s="666"/>
      <c r="AF41" s="666"/>
      <c r="AG41" s="666"/>
      <c r="AH41" s="666"/>
      <c r="AI41" s="666"/>
      <c r="AJ41" s="666"/>
      <c r="AK41" s="666"/>
      <c r="AL41" s="666"/>
      <c r="AM41" s="666"/>
      <c r="AN41" s="666"/>
      <c r="AO41" s="666"/>
      <c r="AP41" s="666"/>
      <c r="AQ41" s="666"/>
      <c r="AR41" s="666"/>
      <c r="AS41" s="666"/>
      <c r="AT41" s="666"/>
      <c r="AU41" s="666"/>
      <c r="AV41" s="666"/>
      <c r="AW41" s="666"/>
      <c r="AX41" s="666"/>
      <c r="AY41" s="666"/>
      <c r="AZ41" s="666"/>
      <c r="BA41" s="666"/>
      <c r="BB41" s="666"/>
      <c r="BC41" s="666"/>
      <c r="BD41" s="666"/>
      <c r="BE41" s="666"/>
      <c r="BF41" s="666"/>
      <c r="BG41" s="666"/>
      <c r="BH41" s="666"/>
      <c r="BI41" s="666"/>
      <c r="BJ41" s="666"/>
      <c r="BK41" s="666"/>
      <c r="BL41" s="666"/>
      <c r="BM41" s="666"/>
      <c r="BN41" s="666"/>
      <c r="BO41" s="666"/>
      <c r="BP41" s="666"/>
      <c r="BQ41" s="666"/>
      <c r="BR41" s="666"/>
      <c r="BS41" s="666"/>
      <c r="BT41" s="666"/>
      <c r="BU41" s="666"/>
      <c r="BV41" s="666"/>
      <c r="BW41" s="666"/>
      <c r="BX41" s="666"/>
      <c r="BY41" s="666"/>
      <c r="BZ41" s="666"/>
      <c r="CA41" s="666"/>
      <c r="CB41" s="666"/>
      <c r="CC41" s="666"/>
      <c r="CD41" s="666"/>
      <c r="CE41" s="666"/>
      <c r="CF41" s="666"/>
      <c r="CG41" s="666"/>
      <c r="CH41" s="666"/>
      <c r="CI41" s="666"/>
      <c r="CJ41" s="666"/>
      <c r="CK41" s="666"/>
      <c r="CL41" s="666"/>
      <c r="CM41" s="666"/>
      <c r="CN41" s="666"/>
      <c r="CO41" s="666"/>
      <c r="CP41" s="666"/>
      <c r="CQ41" s="666"/>
      <c r="CR41" s="666"/>
      <c r="CS41" s="666"/>
      <c r="CT41" s="666"/>
      <c r="CU41" s="666"/>
      <c r="CV41" s="666"/>
      <c r="CW41" s="666"/>
      <c r="CX41" s="666"/>
      <c r="CY41" s="666"/>
      <c r="CZ41" s="666"/>
      <c r="DA41" s="666"/>
      <c r="DB41" s="666"/>
      <c r="DC41" s="666"/>
      <c r="DD41" s="666"/>
      <c r="DE41" s="666"/>
      <c r="DF41" s="666"/>
      <c r="DG41" s="666"/>
      <c r="DH41" s="666"/>
      <c r="DI41" s="666"/>
      <c r="DJ41" s="666"/>
      <c r="DK41" s="666"/>
      <c r="DL41" s="666"/>
      <c r="DM41" s="666"/>
      <c r="DN41" s="666"/>
      <c r="DO41" s="666"/>
      <c r="DP41" s="666"/>
      <c r="DQ41" s="666"/>
      <c r="DR41" s="666"/>
      <c r="DS41" s="666"/>
      <c r="DT41" s="666"/>
      <c r="DU41" s="666"/>
      <c r="DV41" s="666"/>
      <c r="DW41" s="666"/>
      <c r="DX41" s="666"/>
      <c r="DY41" s="666"/>
      <c r="DZ41" s="666"/>
      <c r="EA41" s="666"/>
      <c r="EB41" s="666"/>
      <c r="EC41" s="666"/>
      <c r="ED41" s="666"/>
      <c r="EE41" s="666"/>
      <c r="EF41" s="666"/>
      <c r="EG41" s="666"/>
      <c r="EH41" s="666"/>
      <c r="EI41" s="666"/>
      <c r="EJ41" s="666"/>
      <c r="EK41" s="666"/>
      <c r="EL41" s="666"/>
      <c r="EM41" s="666"/>
      <c r="EN41" s="666"/>
      <c r="EO41" s="666"/>
      <c r="EP41" s="666"/>
      <c r="EQ41" s="666"/>
      <c r="ER41" s="666"/>
      <c r="ES41" s="666"/>
      <c r="ET41" s="666"/>
      <c r="EU41" s="666"/>
      <c r="EV41" s="666"/>
      <c r="EW41" s="666"/>
      <c r="EX41" s="666"/>
      <c r="EY41" s="666"/>
      <c r="EZ41" s="666"/>
      <c r="FA41" s="666"/>
      <c r="FB41" s="666"/>
      <c r="FC41" s="666"/>
      <c r="FD41" s="666"/>
      <c r="FE41" s="666"/>
      <c r="FF41" s="666"/>
      <c r="FG41" s="666"/>
      <c r="FH41" s="666"/>
      <c r="FI41" s="666"/>
      <c r="FJ41" s="666"/>
      <c r="FK41" s="666"/>
      <c r="FL41" s="666"/>
      <c r="FM41" s="666"/>
      <c r="FN41" s="666"/>
      <c r="FO41" s="666"/>
      <c r="FP41" s="668"/>
    </row>
    <row r="42" spans="1:172" s="655" customFormat="1" ht="34.5" customHeight="1">
      <c r="A42" s="641"/>
      <c r="B42" s="632" t="s">
        <v>945</v>
      </c>
      <c r="C42" s="645" t="s">
        <v>555</v>
      </c>
      <c r="D42" s="633" t="str">
        <f t="shared" si="0"/>
        <v>AW661AA</v>
      </c>
      <c r="E42" s="633" t="str">
        <f>VLOOKUP(D42,옵션가격표!$F$10:$F$187,1,0)</f>
        <v>AW661AA</v>
      </c>
      <c r="F42" s="646" t="s">
        <v>556</v>
      </c>
      <c r="G42" s="606" t="s">
        <v>955</v>
      </c>
      <c r="H42" s="606" t="s">
        <v>944</v>
      </c>
      <c r="I42" s="647" t="s">
        <v>956</v>
      </c>
      <c r="J42" s="647"/>
      <c r="K42" s="652">
        <v>41639</v>
      </c>
      <c r="L42" s="639">
        <v>1</v>
      </c>
      <c r="M42" s="639">
        <v>1</v>
      </c>
      <c r="N42" s="639" t="s">
        <v>956</v>
      </c>
      <c r="O42" s="639" t="s">
        <v>956</v>
      </c>
      <c r="P42" s="639" t="s">
        <v>956</v>
      </c>
      <c r="Q42" s="639" t="s">
        <v>956</v>
      </c>
      <c r="R42" s="639" t="s">
        <v>956</v>
      </c>
      <c r="S42" s="639" t="s">
        <v>956</v>
      </c>
      <c r="T42" s="639" t="s">
        <v>956</v>
      </c>
      <c r="U42" s="639" t="s">
        <v>956</v>
      </c>
      <c r="V42" s="639" t="s">
        <v>956</v>
      </c>
      <c r="W42" s="639" t="s">
        <v>956</v>
      </c>
      <c r="X42" s="639" t="s">
        <v>956</v>
      </c>
      <c r="Y42" s="639" t="s">
        <v>956</v>
      </c>
      <c r="Z42" s="639" t="s">
        <v>956</v>
      </c>
      <c r="AA42" s="639" t="s">
        <v>956</v>
      </c>
      <c r="AB42" s="639" t="s">
        <v>956</v>
      </c>
      <c r="AC42" s="639" t="s">
        <v>956</v>
      </c>
      <c r="AD42" s="639" t="s">
        <v>956</v>
      </c>
      <c r="AE42" s="639" t="s">
        <v>956</v>
      </c>
      <c r="AF42" s="639" t="s">
        <v>956</v>
      </c>
      <c r="AG42" s="639">
        <v>1</v>
      </c>
      <c r="AH42" s="639">
        <v>1</v>
      </c>
      <c r="AI42" s="639">
        <v>1</v>
      </c>
      <c r="AJ42" s="639">
        <v>1</v>
      </c>
      <c r="AK42" s="639">
        <v>1</v>
      </c>
      <c r="AL42" s="639">
        <v>1</v>
      </c>
      <c r="AM42" s="639">
        <v>1</v>
      </c>
      <c r="AN42" s="639">
        <v>1</v>
      </c>
      <c r="AO42" s="639">
        <v>1</v>
      </c>
      <c r="AP42" s="639"/>
      <c r="AQ42" s="639">
        <v>1</v>
      </c>
      <c r="AR42" s="639">
        <v>1</v>
      </c>
      <c r="AS42" s="639">
        <v>1</v>
      </c>
      <c r="AT42" s="639">
        <v>1</v>
      </c>
      <c r="AU42" s="639">
        <v>1</v>
      </c>
      <c r="AV42" s="639"/>
      <c r="AW42" s="639"/>
      <c r="AX42" s="639"/>
      <c r="AY42" s="639"/>
      <c r="AZ42" s="639"/>
      <c r="BA42" s="639"/>
      <c r="BB42" s="639"/>
      <c r="BC42" s="639">
        <v>1</v>
      </c>
      <c r="BD42" s="639">
        <v>1</v>
      </c>
      <c r="BE42" s="639">
        <v>1</v>
      </c>
      <c r="BF42" s="639">
        <v>1</v>
      </c>
      <c r="BG42" s="639">
        <v>1</v>
      </c>
      <c r="BH42" s="639">
        <v>1</v>
      </c>
      <c r="BI42" s="639">
        <v>1</v>
      </c>
      <c r="BJ42" s="639">
        <v>1</v>
      </c>
      <c r="BK42" s="639">
        <v>1</v>
      </c>
      <c r="BL42" s="639">
        <v>1</v>
      </c>
      <c r="BM42" s="639">
        <v>1</v>
      </c>
      <c r="BN42" s="639">
        <v>1</v>
      </c>
      <c r="BO42" s="639">
        <v>1</v>
      </c>
      <c r="BP42" s="639">
        <v>1</v>
      </c>
      <c r="BQ42" s="639">
        <v>1</v>
      </c>
      <c r="BR42" s="639">
        <v>1</v>
      </c>
      <c r="BS42" s="639">
        <v>1</v>
      </c>
      <c r="BT42" s="639">
        <v>1</v>
      </c>
      <c r="BU42" s="639">
        <v>1</v>
      </c>
      <c r="BV42" s="639">
        <v>1</v>
      </c>
      <c r="BW42" s="639">
        <v>1</v>
      </c>
      <c r="BX42" s="639">
        <v>1</v>
      </c>
      <c r="BY42" s="639">
        <v>1</v>
      </c>
      <c r="BZ42" s="639">
        <v>1</v>
      </c>
      <c r="CA42" s="639">
        <v>1</v>
      </c>
      <c r="CB42" s="639">
        <v>1</v>
      </c>
      <c r="CC42" s="639">
        <v>1</v>
      </c>
      <c r="CD42" s="639">
        <v>1</v>
      </c>
      <c r="CE42" s="639">
        <v>1</v>
      </c>
      <c r="CF42" s="639">
        <v>1</v>
      </c>
      <c r="CG42" s="639">
        <v>1</v>
      </c>
      <c r="CH42" s="639">
        <v>1</v>
      </c>
      <c r="CI42" s="639">
        <v>1</v>
      </c>
      <c r="CJ42" s="639">
        <v>1</v>
      </c>
      <c r="CK42" s="639">
        <v>1</v>
      </c>
      <c r="CL42" s="639">
        <v>1</v>
      </c>
      <c r="CM42" s="639">
        <v>1</v>
      </c>
      <c r="CN42" s="639">
        <v>1</v>
      </c>
      <c r="CO42" s="639">
        <v>1</v>
      </c>
      <c r="CP42" s="639">
        <v>1</v>
      </c>
      <c r="CQ42" s="639">
        <v>1</v>
      </c>
      <c r="CR42" s="639">
        <v>1</v>
      </c>
      <c r="CS42" s="639">
        <v>1</v>
      </c>
      <c r="CT42" s="639">
        <v>1</v>
      </c>
      <c r="CU42" s="639">
        <v>1</v>
      </c>
      <c r="CV42" s="639">
        <v>1</v>
      </c>
      <c r="CW42" s="639">
        <v>1</v>
      </c>
      <c r="CX42" s="639">
        <v>1</v>
      </c>
      <c r="CY42" s="639">
        <v>1</v>
      </c>
      <c r="CZ42" s="639">
        <v>1</v>
      </c>
      <c r="DA42" s="639">
        <v>1</v>
      </c>
      <c r="DB42" s="639">
        <v>1</v>
      </c>
      <c r="DC42" s="639">
        <v>1</v>
      </c>
      <c r="DD42" s="639">
        <v>1</v>
      </c>
      <c r="DE42" s="639">
        <v>1</v>
      </c>
      <c r="DF42" s="639">
        <v>1</v>
      </c>
      <c r="DG42" s="639"/>
      <c r="DH42" s="639"/>
      <c r="DI42" s="639"/>
      <c r="DJ42" s="639"/>
      <c r="DK42" s="639">
        <v>1</v>
      </c>
      <c r="DL42" s="639">
        <v>1</v>
      </c>
      <c r="DM42" s="639">
        <v>1</v>
      </c>
      <c r="DN42" s="639"/>
      <c r="DO42" s="639">
        <v>1</v>
      </c>
      <c r="DP42" s="639">
        <v>1</v>
      </c>
      <c r="DQ42" s="639">
        <v>1</v>
      </c>
      <c r="DR42" s="639"/>
      <c r="DS42" s="639"/>
      <c r="DT42" s="639"/>
      <c r="DU42" s="639">
        <v>1</v>
      </c>
      <c r="DV42" s="639"/>
      <c r="DW42" s="639"/>
      <c r="DX42" s="639"/>
      <c r="DY42" s="639"/>
      <c r="DZ42" s="639">
        <v>1</v>
      </c>
      <c r="EA42" s="639">
        <v>1</v>
      </c>
      <c r="EB42" s="639">
        <v>1</v>
      </c>
      <c r="EC42" s="639">
        <v>1</v>
      </c>
      <c r="ED42" s="639">
        <v>1</v>
      </c>
      <c r="EE42" s="639">
        <v>1</v>
      </c>
      <c r="EF42" s="639">
        <v>1</v>
      </c>
      <c r="EG42" s="639">
        <v>1</v>
      </c>
      <c r="EH42" s="639">
        <v>1</v>
      </c>
      <c r="EI42" s="639">
        <v>1</v>
      </c>
      <c r="EJ42" s="639">
        <v>1</v>
      </c>
      <c r="EK42" s="639">
        <v>1</v>
      </c>
      <c r="EL42" s="639">
        <v>1</v>
      </c>
      <c r="EM42" s="639">
        <v>1</v>
      </c>
      <c r="EN42" s="639">
        <v>1</v>
      </c>
      <c r="EO42" s="639">
        <v>1</v>
      </c>
      <c r="EP42" s="639">
        <v>1</v>
      </c>
      <c r="EQ42" s="639">
        <v>1</v>
      </c>
      <c r="ER42" s="639">
        <v>1</v>
      </c>
      <c r="ES42" s="639">
        <v>1</v>
      </c>
      <c r="ET42" s="639">
        <v>1</v>
      </c>
      <c r="EU42" s="639">
        <v>1</v>
      </c>
      <c r="EV42" s="639">
        <v>1</v>
      </c>
      <c r="EW42" s="639">
        <v>1</v>
      </c>
      <c r="EX42" s="639">
        <v>1</v>
      </c>
      <c r="EY42" s="639">
        <v>1</v>
      </c>
      <c r="EZ42" s="639">
        <v>1</v>
      </c>
      <c r="FA42" s="639">
        <v>1</v>
      </c>
      <c r="FB42" s="639">
        <v>1</v>
      </c>
      <c r="FC42" s="639">
        <v>1</v>
      </c>
      <c r="FD42" s="639">
        <v>1</v>
      </c>
      <c r="FE42" s="639">
        <v>1</v>
      </c>
      <c r="FF42" s="639">
        <v>1</v>
      </c>
      <c r="FG42" s="653" t="s">
        <v>960</v>
      </c>
      <c r="FH42" s="653" t="s">
        <v>960</v>
      </c>
      <c r="FI42" s="653" t="s">
        <v>960</v>
      </c>
      <c r="FJ42" s="653" t="s">
        <v>960</v>
      </c>
      <c r="FK42" s="653" t="s">
        <v>960</v>
      </c>
      <c r="FL42" s="653" t="s">
        <v>960</v>
      </c>
      <c r="FM42" s="653" t="s">
        <v>960</v>
      </c>
      <c r="FN42" s="653" t="s">
        <v>960</v>
      </c>
      <c r="FO42" s="654" t="s">
        <v>960</v>
      </c>
      <c r="FP42" s="644" t="s">
        <v>0</v>
      </c>
    </row>
    <row r="43" spans="1:172" s="655" customFormat="1" ht="34.5" customHeight="1">
      <c r="A43" s="641"/>
      <c r="B43" s="632" t="s">
        <v>1088</v>
      </c>
      <c r="C43" s="645" t="s">
        <v>1933</v>
      </c>
      <c r="D43" s="633" t="str">
        <f t="shared" si="0"/>
        <v>E8F99AA</v>
      </c>
      <c r="E43" s="633" t="str">
        <f>VLOOKUP(D43,옵션가격표!$F$10:$F$187,1,0)</f>
        <v>E8F99AA</v>
      </c>
      <c r="F43" s="646" t="s">
        <v>2127</v>
      </c>
      <c r="G43" s="606" t="s">
        <v>955</v>
      </c>
      <c r="H43" s="606" t="s">
        <v>944</v>
      </c>
      <c r="I43" s="647" t="s">
        <v>956</v>
      </c>
      <c r="J43" s="647"/>
      <c r="K43" s="682">
        <v>42277</v>
      </c>
      <c r="L43" s="639">
        <v>1</v>
      </c>
      <c r="M43" s="639">
        <v>1</v>
      </c>
      <c r="N43" s="639" t="s">
        <v>956</v>
      </c>
      <c r="O43" s="639" t="s">
        <v>956</v>
      </c>
      <c r="P43" s="639" t="s">
        <v>956</v>
      </c>
      <c r="Q43" s="639" t="s">
        <v>956</v>
      </c>
      <c r="R43" s="639" t="s">
        <v>956</v>
      </c>
      <c r="S43" s="639" t="s">
        <v>956</v>
      </c>
      <c r="T43" s="639" t="s">
        <v>956</v>
      </c>
      <c r="U43" s="639" t="s">
        <v>956</v>
      </c>
      <c r="V43" s="639" t="s">
        <v>956</v>
      </c>
      <c r="W43" s="639" t="s">
        <v>956</v>
      </c>
      <c r="X43" s="639" t="s">
        <v>956</v>
      </c>
      <c r="Y43" s="639" t="s">
        <v>956</v>
      </c>
      <c r="Z43" s="639" t="s">
        <v>956</v>
      </c>
      <c r="AA43" s="639" t="s">
        <v>956</v>
      </c>
      <c r="AB43" s="639" t="s">
        <v>956</v>
      </c>
      <c r="AC43" s="639" t="s">
        <v>956</v>
      </c>
      <c r="AD43" s="639" t="s">
        <v>956</v>
      </c>
      <c r="AE43" s="639" t="s">
        <v>956</v>
      </c>
      <c r="AF43" s="639" t="s">
        <v>956</v>
      </c>
      <c r="AG43" s="639">
        <v>1</v>
      </c>
      <c r="AH43" s="639">
        <v>1</v>
      </c>
      <c r="AI43" s="639">
        <v>1</v>
      </c>
      <c r="AJ43" s="639">
        <v>1</v>
      </c>
      <c r="AK43" s="639">
        <v>1</v>
      </c>
      <c r="AL43" s="639">
        <v>1</v>
      </c>
      <c r="AM43" s="639">
        <v>1</v>
      </c>
      <c r="AN43" s="639">
        <v>1</v>
      </c>
      <c r="AO43" s="639">
        <v>1</v>
      </c>
      <c r="AP43" s="639"/>
      <c r="AQ43" s="639">
        <v>1</v>
      </c>
      <c r="AR43" s="639">
        <v>1</v>
      </c>
      <c r="AS43" s="639">
        <v>1</v>
      </c>
      <c r="AT43" s="639">
        <v>1</v>
      </c>
      <c r="AU43" s="639">
        <v>1</v>
      </c>
      <c r="AV43" s="639"/>
      <c r="AW43" s="639"/>
      <c r="AX43" s="639"/>
      <c r="AY43" s="639"/>
      <c r="AZ43" s="639"/>
      <c r="BA43" s="639"/>
      <c r="BB43" s="639"/>
      <c r="BC43" s="639">
        <v>1</v>
      </c>
      <c r="BD43" s="639">
        <v>1</v>
      </c>
      <c r="BE43" s="639">
        <v>1</v>
      </c>
      <c r="BF43" s="639">
        <v>1</v>
      </c>
      <c r="BG43" s="639">
        <v>1</v>
      </c>
      <c r="BH43" s="639">
        <v>1</v>
      </c>
      <c r="BI43" s="639">
        <v>1</v>
      </c>
      <c r="BJ43" s="639">
        <v>1</v>
      </c>
      <c r="BK43" s="639">
        <v>1</v>
      </c>
      <c r="BL43" s="639">
        <v>1</v>
      </c>
      <c r="BM43" s="639">
        <v>1</v>
      </c>
      <c r="BN43" s="639">
        <v>1</v>
      </c>
      <c r="BO43" s="639">
        <v>1</v>
      </c>
      <c r="BP43" s="639">
        <v>1</v>
      </c>
      <c r="BQ43" s="639">
        <v>1</v>
      </c>
      <c r="BR43" s="639">
        <v>1</v>
      </c>
      <c r="BS43" s="639">
        <v>1</v>
      </c>
      <c r="BT43" s="639">
        <v>1</v>
      </c>
      <c r="BU43" s="639">
        <v>1</v>
      </c>
      <c r="BV43" s="639">
        <v>1</v>
      </c>
      <c r="BW43" s="639">
        <v>1</v>
      </c>
      <c r="BX43" s="639">
        <v>1</v>
      </c>
      <c r="BY43" s="639">
        <v>1</v>
      </c>
      <c r="BZ43" s="639">
        <v>1</v>
      </c>
      <c r="CA43" s="639">
        <v>1</v>
      </c>
      <c r="CB43" s="639">
        <v>1</v>
      </c>
      <c r="CC43" s="639">
        <v>1</v>
      </c>
      <c r="CD43" s="639">
        <v>1</v>
      </c>
      <c r="CE43" s="639">
        <v>1</v>
      </c>
      <c r="CF43" s="639">
        <v>1</v>
      </c>
      <c r="CG43" s="639">
        <v>1</v>
      </c>
      <c r="CH43" s="639">
        <v>1</v>
      </c>
      <c r="CI43" s="639">
        <v>1</v>
      </c>
      <c r="CJ43" s="639">
        <v>1</v>
      </c>
      <c r="CK43" s="639">
        <v>1</v>
      </c>
      <c r="CL43" s="639">
        <v>1</v>
      </c>
      <c r="CM43" s="639">
        <v>1</v>
      </c>
      <c r="CN43" s="639">
        <v>1</v>
      </c>
      <c r="CO43" s="639">
        <v>1</v>
      </c>
      <c r="CP43" s="639">
        <v>1</v>
      </c>
      <c r="CQ43" s="639">
        <v>1</v>
      </c>
      <c r="CR43" s="639">
        <v>1</v>
      </c>
      <c r="CS43" s="639">
        <v>1</v>
      </c>
      <c r="CT43" s="639">
        <v>1</v>
      </c>
      <c r="CU43" s="639">
        <v>1</v>
      </c>
      <c r="CV43" s="639">
        <v>1</v>
      </c>
      <c r="CW43" s="639">
        <v>1</v>
      </c>
      <c r="CX43" s="639">
        <v>1</v>
      </c>
      <c r="CY43" s="639">
        <v>1</v>
      </c>
      <c r="CZ43" s="639">
        <v>1</v>
      </c>
      <c r="DA43" s="639">
        <v>1</v>
      </c>
      <c r="DB43" s="639">
        <v>1</v>
      </c>
      <c r="DC43" s="639">
        <v>1</v>
      </c>
      <c r="DD43" s="639">
        <v>1</v>
      </c>
      <c r="DE43" s="639">
        <v>1</v>
      </c>
      <c r="DF43" s="639">
        <v>1</v>
      </c>
      <c r="DG43" s="639"/>
      <c r="DH43" s="639"/>
      <c r="DI43" s="639"/>
      <c r="DJ43" s="639"/>
      <c r="DK43" s="639">
        <v>1</v>
      </c>
      <c r="DL43" s="639">
        <v>1</v>
      </c>
      <c r="DM43" s="639">
        <v>1</v>
      </c>
      <c r="DN43" s="639"/>
      <c r="DO43" s="639">
        <v>1</v>
      </c>
      <c r="DP43" s="639">
        <v>1</v>
      </c>
      <c r="DQ43" s="639">
        <v>1</v>
      </c>
      <c r="DR43" s="639"/>
      <c r="DS43" s="639"/>
      <c r="DT43" s="639"/>
      <c r="DU43" s="639">
        <v>1</v>
      </c>
      <c r="DV43" s="639"/>
      <c r="DW43" s="639"/>
      <c r="DX43" s="639"/>
      <c r="DY43" s="639"/>
      <c r="DZ43" s="639">
        <v>1</v>
      </c>
      <c r="EA43" s="639">
        <v>1</v>
      </c>
      <c r="EB43" s="639">
        <v>1</v>
      </c>
      <c r="EC43" s="639">
        <v>1</v>
      </c>
      <c r="ED43" s="639">
        <v>1</v>
      </c>
      <c r="EE43" s="639">
        <v>1</v>
      </c>
      <c r="EF43" s="639">
        <v>1</v>
      </c>
      <c r="EG43" s="639">
        <v>1</v>
      </c>
      <c r="EH43" s="639">
        <v>1</v>
      </c>
      <c r="EI43" s="639">
        <v>1</v>
      </c>
      <c r="EJ43" s="639">
        <v>1</v>
      </c>
      <c r="EK43" s="639">
        <v>1</v>
      </c>
      <c r="EL43" s="639">
        <v>1</v>
      </c>
      <c r="EM43" s="639">
        <v>1</v>
      </c>
      <c r="EN43" s="639">
        <v>1</v>
      </c>
      <c r="EO43" s="639">
        <v>1</v>
      </c>
      <c r="EP43" s="639">
        <v>1</v>
      </c>
      <c r="EQ43" s="639">
        <v>1</v>
      </c>
      <c r="ER43" s="639">
        <v>1</v>
      </c>
      <c r="ES43" s="639">
        <v>1</v>
      </c>
      <c r="ET43" s="639">
        <v>1</v>
      </c>
      <c r="EU43" s="639">
        <v>1</v>
      </c>
      <c r="EV43" s="639">
        <v>1</v>
      </c>
      <c r="EW43" s="639">
        <v>1</v>
      </c>
      <c r="EX43" s="639">
        <v>1</v>
      </c>
      <c r="EY43" s="639">
        <v>1</v>
      </c>
      <c r="EZ43" s="639">
        <v>1</v>
      </c>
      <c r="FA43" s="639">
        <v>1</v>
      </c>
      <c r="FB43" s="639">
        <v>1</v>
      </c>
      <c r="FC43" s="639">
        <v>1</v>
      </c>
      <c r="FD43" s="639">
        <v>1</v>
      </c>
      <c r="FE43" s="639">
        <v>1</v>
      </c>
      <c r="FF43" s="639">
        <v>1</v>
      </c>
      <c r="FG43" s="653" t="s">
        <v>960</v>
      </c>
      <c r="FH43" s="653" t="s">
        <v>960</v>
      </c>
      <c r="FI43" s="653" t="s">
        <v>960</v>
      </c>
      <c r="FJ43" s="653" t="s">
        <v>960</v>
      </c>
      <c r="FK43" s="653" t="s">
        <v>960</v>
      </c>
      <c r="FL43" s="653" t="s">
        <v>960</v>
      </c>
      <c r="FM43" s="653" t="s">
        <v>960</v>
      </c>
      <c r="FN43" s="653" t="s">
        <v>960</v>
      </c>
      <c r="FO43" s="654" t="s">
        <v>960</v>
      </c>
      <c r="FP43" s="644" t="s">
        <v>0</v>
      </c>
    </row>
    <row r="44" spans="1:172" s="655" customFormat="1" ht="34.5" customHeight="1">
      <c r="A44" s="641"/>
      <c r="B44" s="632" t="s">
        <v>945</v>
      </c>
      <c r="C44" s="645" t="s">
        <v>557</v>
      </c>
      <c r="D44" s="633" t="str">
        <f t="shared" si="0"/>
        <v>AW662AA</v>
      </c>
      <c r="E44" s="633" t="str">
        <f>VLOOKUP(D44,옵션가격표!$F$10:$F$187,1,0)</f>
        <v>AW662AA</v>
      </c>
      <c r="F44" s="646" t="s">
        <v>992</v>
      </c>
      <c r="G44" s="606" t="s">
        <v>955</v>
      </c>
      <c r="H44" s="606" t="s">
        <v>944</v>
      </c>
      <c r="I44" s="647" t="s">
        <v>956</v>
      </c>
      <c r="J44" s="647"/>
      <c r="K44" s="652">
        <v>41639</v>
      </c>
      <c r="L44" s="639">
        <v>1</v>
      </c>
      <c r="M44" s="639">
        <v>1</v>
      </c>
      <c r="N44" s="639" t="s">
        <v>956</v>
      </c>
      <c r="O44" s="639" t="s">
        <v>956</v>
      </c>
      <c r="P44" s="639" t="s">
        <v>956</v>
      </c>
      <c r="Q44" s="639" t="s">
        <v>956</v>
      </c>
      <c r="R44" s="639" t="s">
        <v>956</v>
      </c>
      <c r="S44" s="639" t="s">
        <v>956</v>
      </c>
      <c r="T44" s="639" t="s">
        <v>956</v>
      </c>
      <c r="U44" s="639" t="s">
        <v>956</v>
      </c>
      <c r="V44" s="639" t="s">
        <v>956</v>
      </c>
      <c r="W44" s="639" t="s">
        <v>956</v>
      </c>
      <c r="X44" s="639" t="s">
        <v>956</v>
      </c>
      <c r="Y44" s="639" t="s">
        <v>956</v>
      </c>
      <c r="Z44" s="639" t="s">
        <v>956</v>
      </c>
      <c r="AA44" s="639" t="s">
        <v>956</v>
      </c>
      <c r="AB44" s="639" t="s">
        <v>956</v>
      </c>
      <c r="AC44" s="639" t="s">
        <v>956</v>
      </c>
      <c r="AD44" s="639" t="s">
        <v>956</v>
      </c>
      <c r="AE44" s="639" t="s">
        <v>956</v>
      </c>
      <c r="AF44" s="639" t="s">
        <v>956</v>
      </c>
      <c r="AG44" s="639">
        <v>1</v>
      </c>
      <c r="AH44" s="639">
        <v>1</v>
      </c>
      <c r="AI44" s="639">
        <v>1</v>
      </c>
      <c r="AJ44" s="639">
        <v>1</v>
      </c>
      <c r="AK44" s="639">
        <v>1</v>
      </c>
      <c r="AL44" s="639">
        <v>1</v>
      </c>
      <c r="AM44" s="639">
        <v>1</v>
      </c>
      <c r="AN44" s="639">
        <v>1</v>
      </c>
      <c r="AO44" s="639">
        <v>1</v>
      </c>
      <c r="AP44" s="639"/>
      <c r="AQ44" s="639">
        <v>1</v>
      </c>
      <c r="AR44" s="639">
        <v>1</v>
      </c>
      <c r="AS44" s="639">
        <v>1</v>
      </c>
      <c r="AT44" s="639">
        <v>1</v>
      </c>
      <c r="AU44" s="639">
        <v>1</v>
      </c>
      <c r="AV44" s="639"/>
      <c r="AW44" s="639"/>
      <c r="AX44" s="639">
        <v>1</v>
      </c>
      <c r="AY44" s="639">
        <v>1</v>
      </c>
      <c r="AZ44" s="639">
        <v>1</v>
      </c>
      <c r="BA44" s="639">
        <v>1</v>
      </c>
      <c r="BB44" s="639">
        <v>1</v>
      </c>
      <c r="BC44" s="639">
        <v>1</v>
      </c>
      <c r="BD44" s="639">
        <v>1</v>
      </c>
      <c r="BE44" s="639">
        <v>1</v>
      </c>
      <c r="BF44" s="639">
        <v>1</v>
      </c>
      <c r="BG44" s="639">
        <v>1</v>
      </c>
      <c r="BH44" s="639">
        <v>1</v>
      </c>
      <c r="BI44" s="639">
        <v>1</v>
      </c>
      <c r="BJ44" s="639">
        <v>1</v>
      </c>
      <c r="BK44" s="639">
        <v>1</v>
      </c>
      <c r="BL44" s="639">
        <v>1</v>
      </c>
      <c r="BM44" s="639">
        <v>1</v>
      </c>
      <c r="BN44" s="639">
        <v>1</v>
      </c>
      <c r="BO44" s="639">
        <v>1</v>
      </c>
      <c r="BP44" s="639">
        <v>1</v>
      </c>
      <c r="BQ44" s="639">
        <v>1</v>
      </c>
      <c r="BR44" s="639">
        <v>1</v>
      </c>
      <c r="BS44" s="639">
        <v>1</v>
      </c>
      <c r="BT44" s="639">
        <v>1</v>
      </c>
      <c r="BU44" s="639">
        <v>1</v>
      </c>
      <c r="BV44" s="639">
        <v>1</v>
      </c>
      <c r="BW44" s="639">
        <v>1</v>
      </c>
      <c r="BX44" s="639">
        <v>1</v>
      </c>
      <c r="BY44" s="639">
        <v>1</v>
      </c>
      <c r="BZ44" s="639">
        <v>1</v>
      </c>
      <c r="CA44" s="639">
        <v>1</v>
      </c>
      <c r="CB44" s="639">
        <v>1</v>
      </c>
      <c r="CC44" s="639">
        <v>1</v>
      </c>
      <c r="CD44" s="639">
        <v>1</v>
      </c>
      <c r="CE44" s="639">
        <v>1</v>
      </c>
      <c r="CF44" s="639">
        <v>1</v>
      </c>
      <c r="CG44" s="639">
        <v>1</v>
      </c>
      <c r="CH44" s="639">
        <v>1</v>
      </c>
      <c r="CI44" s="639">
        <v>1</v>
      </c>
      <c r="CJ44" s="639">
        <v>1</v>
      </c>
      <c r="CK44" s="639">
        <v>1</v>
      </c>
      <c r="CL44" s="639">
        <v>1</v>
      </c>
      <c r="CM44" s="639">
        <v>1</v>
      </c>
      <c r="CN44" s="639">
        <v>1</v>
      </c>
      <c r="CO44" s="639">
        <v>1</v>
      </c>
      <c r="CP44" s="639">
        <v>1</v>
      </c>
      <c r="CQ44" s="639">
        <v>1</v>
      </c>
      <c r="CR44" s="639">
        <v>1</v>
      </c>
      <c r="CS44" s="639">
        <v>1</v>
      </c>
      <c r="CT44" s="639">
        <v>1</v>
      </c>
      <c r="CU44" s="639">
        <v>1</v>
      </c>
      <c r="CV44" s="639">
        <v>1</v>
      </c>
      <c r="CW44" s="639">
        <v>1</v>
      </c>
      <c r="CX44" s="639">
        <v>1</v>
      </c>
      <c r="CY44" s="639">
        <v>1</v>
      </c>
      <c r="CZ44" s="639">
        <v>1</v>
      </c>
      <c r="DA44" s="639">
        <v>1</v>
      </c>
      <c r="DB44" s="639">
        <v>1</v>
      </c>
      <c r="DC44" s="639">
        <v>1</v>
      </c>
      <c r="DD44" s="639">
        <v>1</v>
      </c>
      <c r="DE44" s="639">
        <v>1</v>
      </c>
      <c r="DF44" s="639">
        <v>1</v>
      </c>
      <c r="DG44" s="639"/>
      <c r="DH44" s="639"/>
      <c r="DI44" s="639"/>
      <c r="DJ44" s="639"/>
      <c r="DK44" s="639">
        <v>1</v>
      </c>
      <c r="DL44" s="639">
        <v>1</v>
      </c>
      <c r="DM44" s="639">
        <v>1</v>
      </c>
      <c r="DN44" s="639">
        <v>1</v>
      </c>
      <c r="DO44" s="639">
        <v>1</v>
      </c>
      <c r="DP44" s="639">
        <v>1</v>
      </c>
      <c r="DQ44" s="639">
        <v>1</v>
      </c>
      <c r="DR44" s="639"/>
      <c r="DS44" s="639">
        <v>1</v>
      </c>
      <c r="DT44" s="639">
        <v>1</v>
      </c>
      <c r="DU44" s="639">
        <v>1</v>
      </c>
      <c r="DV44" s="639"/>
      <c r="DW44" s="639"/>
      <c r="DX44" s="639"/>
      <c r="DY44" s="639"/>
      <c r="DZ44" s="639">
        <v>1</v>
      </c>
      <c r="EA44" s="639">
        <v>1</v>
      </c>
      <c r="EB44" s="639">
        <v>1</v>
      </c>
      <c r="EC44" s="639">
        <v>1</v>
      </c>
      <c r="ED44" s="639">
        <v>1</v>
      </c>
      <c r="EE44" s="639">
        <v>1</v>
      </c>
      <c r="EF44" s="639">
        <v>1</v>
      </c>
      <c r="EG44" s="639">
        <v>1</v>
      </c>
      <c r="EH44" s="639">
        <v>1</v>
      </c>
      <c r="EI44" s="639">
        <v>1</v>
      </c>
      <c r="EJ44" s="639">
        <v>1</v>
      </c>
      <c r="EK44" s="639">
        <v>1</v>
      </c>
      <c r="EL44" s="639">
        <v>1</v>
      </c>
      <c r="EM44" s="639">
        <v>1</v>
      </c>
      <c r="EN44" s="639">
        <v>1</v>
      </c>
      <c r="EO44" s="639">
        <v>1</v>
      </c>
      <c r="EP44" s="639">
        <v>1</v>
      </c>
      <c r="EQ44" s="639">
        <v>1</v>
      </c>
      <c r="ER44" s="639">
        <v>1</v>
      </c>
      <c r="ES44" s="639">
        <v>1</v>
      </c>
      <c r="ET44" s="639">
        <v>1</v>
      </c>
      <c r="EU44" s="639">
        <v>1</v>
      </c>
      <c r="EV44" s="639">
        <v>1</v>
      </c>
      <c r="EW44" s="639">
        <v>1</v>
      </c>
      <c r="EX44" s="639">
        <v>1</v>
      </c>
      <c r="EY44" s="639">
        <v>1</v>
      </c>
      <c r="EZ44" s="639">
        <v>1</v>
      </c>
      <c r="FA44" s="639">
        <v>1</v>
      </c>
      <c r="FB44" s="639">
        <v>1</v>
      </c>
      <c r="FC44" s="639">
        <v>1</v>
      </c>
      <c r="FD44" s="639">
        <v>1</v>
      </c>
      <c r="FE44" s="639">
        <v>1</v>
      </c>
      <c r="FF44" s="639">
        <v>1</v>
      </c>
      <c r="FG44" s="653" t="s">
        <v>960</v>
      </c>
      <c r="FH44" s="653" t="s">
        <v>960</v>
      </c>
      <c r="FI44" s="653" t="s">
        <v>960</v>
      </c>
      <c r="FJ44" s="653" t="s">
        <v>960</v>
      </c>
      <c r="FK44" s="653" t="s">
        <v>960</v>
      </c>
      <c r="FL44" s="653" t="s">
        <v>960</v>
      </c>
      <c r="FM44" s="653" t="s">
        <v>960</v>
      </c>
      <c r="FN44" s="653" t="s">
        <v>960</v>
      </c>
      <c r="FO44" s="654" t="s">
        <v>960</v>
      </c>
      <c r="FP44" s="644" t="s">
        <v>0</v>
      </c>
    </row>
    <row r="45" spans="1:172" s="655" customFormat="1" ht="34.5" customHeight="1">
      <c r="A45" s="641"/>
      <c r="B45" s="632"/>
      <c r="C45" s="645" t="s">
        <v>1936</v>
      </c>
      <c r="D45" s="633" t="str">
        <f t="shared" si="0"/>
        <v>E8G00AA</v>
      </c>
      <c r="E45" s="633" t="str">
        <f>VLOOKUP(D45,옵션가격표!$F$10:$F$187,1,0)</f>
        <v>E8G00AA</v>
      </c>
      <c r="F45" s="646" t="s">
        <v>2128</v>
      </c>
      <c r="G45" s="606" t="s">
        <v>955</v>
      </c>
      <c r="H45" s="606" t="s">
        <v>944</v>
      </c>
      <c r="I45" s="647" t="s">
        <v>956</v>
      </c>
      <c r="J45" s="647"/>
      <c r="K45" s="682">
        <v>42277</v>
      </c>
      <c r="L45" s="639">
        <v>1</v>
      </c>
      <c r="M45" s="639">
        <v>1</v>
      </c>
      <c r="N45" s="639" t="s">
        <v>956</v>
      </c>
      <c r="O45" s="639" t="s">
        <v>956</v>
      </c>
      <c r="P45" s="639" t="s">
        <v>956</v>
      </c>
      <c r="Q45" s="639" t="s">
        <v>956</v>
      </c>
      <c r="R45" s="639" t="s">
        <v>956</v>
      </c>
      <c r="S45" s="639" t="s">
        <v>956</v>
      </c>
      <c r="T45" s="639" t="s">
        <v>956</v>
      </c>
      <c r="U45" s="639" t="s">
        <v>956</v>
      </c>
      <c r="V45" s="639" t="s">
        <v>956</v>
      </c>
      <c r="W45" s="639" t="s">
        <v>956</v>
      </c>
      <c r="X45" s="639" t="s">
        <v>956</v>
      </c>
      <c r="Y45" s="639" t="s">
        <v>956</v>
      </c>
      <c r="Z45" s="639" t="s">
        <v>956</v>
      </c>
      <c r="AA45" s="639" t="s">
        <v>956</v>
      </c>
      <c r="AB45" s="639" t="s">
        <v>956</v>
      </c>
      <c r="AC45" s="639" t="s">
        <v>956</v>
      </c>
      <c r="AD45" s="639" t="s">
        <v>956</v>
      </c>
      <c r="AE45" s="639" t="s">
        <v>956</v>
      </c>
      <c r="AF45" s="639" t="s">
        <v>956</v>
      </c>
      <c r="AG45" s="639">
        <v>1</v>
      </c>
      <c r="AH45" s="639">
        <v>1</v>
      </c>
      <c r="AI45" s="639">
        <v>1</v>
      </c>
      <c r="AJ45" s="639">
        <v>1</v>
      </c>
      <c r="AK45" s="639">
        <v>1</v>
      </c>
      <c r="AL45" s="639">
        <v>1</v>
      </c>
      <c r="AM45" s="639">
        <v>1</v>
      </c>
      <c r="AN45" s="639">
        <v>1</v>
      </c>
      <c r="AO45" s="639">
        <v>1</v>
      </c>
      <c r="AP45" s="639"/>
      <c r="AQ45" s="639">
        <v>1</v>
      </c>
      <c r="AR45" s="639">
        <v>1</v>
      </c>
      <c r="AS45" s="639">
        <v>1</v>
      </c>
      <c r="AT45" s="639">
        <v>1</v>
      </c>
      <c r="AU45" s="639">
        <v>1</v>
      </c>
      <c r="AV45" s="639"/>
      <c r="AW45" s="639"/>
      <c r="AX45" s="639">
        <v>1</v>
      </c>
      <c r="AY45" s="639">
        <v>1</v>
      </c>
      <c r="AZ45" s="639">
        <v>1</v>
      </c>
      <c r="BA45" s="639">
        <v>1</v>
      </c>
      <c r="BB45" s="639">
        <v>1</v>
      </c>
      <c r="BC45" s="639">
        <v>1</v>
      </c>
      <c r="BD45" s="639">
        <v>1</v>
      </c>
      <c r="BE45" s="639">
        <v>1</v>
      </c>
      <c r="BF45" s="639">
        <v>1</v>
      </c>
      <c r="BG45" s="639">
        <v>1</v>
      </c>
      <c r="BH45" s="639">
        <v>1</v>
      </c>
      <c r="BI45" s="639">
        <v>1</v>
      </c>
      <c r="BJ45" s="639">
        <v>1</v>
      </c>
      <c r="BK45" s="639">
        <v>1</v>
      </c>
      <c r="BL45" s="639">
        <v>1</v>
      </c>
      <c r="BM45" s="639">
        <v>1</v>
      </c>
      <c r="BN45" s="639">
        <v>1</v>
      </c>
      <c r="BO45" s="639">
        <v>1</v>
      </c>
      <c r="BP45" s="639">
        <v>1</v>
      </c>
      <c r="BQ45" s="639">
        <v>1</v>
      </c>
      <c r="BR45" s="639">
        <v>1</v>
      </c>
      <c r="BS45" s="639">
        <v>1</v>
      </c>
      <c r="BT45" s="639">
        <v>1</v>
      </c>
      <c r="BU45" s="639">
        <v>1</v>
      </c>
      <c r="BV45" s="639">
        <v>1</v>
      </c>
      <c r="BW45" s="639">
        <v>1</v>
      </c>
      <c r="BX45" s="639">
        <v>1</v>
      </c>
      <c r="BY45" s="639">
        <v>1</v>
      </c>
      <c r="BZ45" s="639">
        <v>1</v>
      </c>
      <c r="CA45" s="639">
        <v>1</v>
      </c>
      <c r="CB45" s="639">
        <v>1</v>
      </c>
      <c r="CC45" s="639">
        <v>1</v>
      </c>
      <c r="CD45" s="639">
        <v>1</v>
      </c>
      <c r="CE45" s="639">
        <v>1</v>
      </c>
      <c r="CF45" s="639">
        <v>1</v>
      </c>
      <c r="CG45" s="639">
        <v>1</v>
      </c>
      <c r="CH45" s="639">
        <v>1</v>
      </c>
      <c r="CI45" s="639">
        <v>1</v>
      </c>
      <c r="CJ45" s="639">
        <v>1</v>
      </c>
      <c r="CK45" s="639">
        <v>1</v>
      </c>
      <c r="CL45" s="639">
        <v>1</v>
      </c>
      <c r="CM45" s="639">
        <v>1</v>
      </c>
      <c r="CN45" s="639">
        <v>1</v>
      </c>
      <c r="CO45" s="639">
        <v>1</v>
      </c>
      <c r="CP45" s="639">
        <v>1</v>
      </c>
      <c r="CQ45" s="639">
        <v>1</v>
      </c>
      <c r="CR45" s="639">
        <v>1</v>
      </c>
      <c r="CS45" s="639">
        <v>1</v>
      </c>
      <c r="CT45" s="639">
        <v>1</v>
      </c>
      <c r="CU45" s="639">
        <v>1</v>
      </c>
      <c r="CV45" s="639">
        <v>1</v>
      </c>
      <c r="CW45" s="639">
        <v>1</v>
      </c>
      <c r="CX45" s="639">
        <v>1</v>
      </c>
      <c r="CY45" s="639">
        <v>1</v>
      </c>
      <c r="CZ45" s="639">
        <v>1</v>
      </c>
      <c r="DA45" s="639">
        <v>1</v>
      </c>
      <c r="DB45" s="639">
        <v>1</v>
      </c>
      <c r="DC45" s="639">
        <v>1</v>
      </c>
      <c r="DD45" s="639">
        <v>1</v>
      </c>
      <c r="DE45" s="639">
        <v>1</v>
      </c>
      <c r="DF45" s="639">
        <v>1</v>
      </c>
      <c r="DG45" s="639"/>
      <c r="DH45" s="639"/>
      <c r="DI45" s="639"/>
      <c r="DJ45" s="639"/>
      <c r="DK45" s="639">
        <v>1</v>
      </c>
      <c r="DL45" s="639">
        <v>1</v>
      </c>
      <c r="DM45" s="639">
        <v>1</v>
      </c>
      <c r="DN45" s="639">
        <v>1</v>
      </c>
      <c r="DO45" s="639">
        <v>1</v>
      </c>
      <c r="DP45" s="639">
        <v>1</v>
      </c>
      <c r="DQ45" s="639">
        <v>1</v>
      </c>
      <c r="DR45" s="639"/>
      <c r="DS45" s="639">
        <v>1</v>
      </c>
      <c r="DT45" s="639">
        <v>1</v>
      </c>
      <c r="DU45" s="639">
        <v>1</v>
      </c>
      <c r="DV45" s="639"/>
      <c r="DW45" s="639"/>
      <c r="DX45" s="639"/>
      <c r="DY45" s="639"/>
      <c r="DZ45" s="639">
        <v>1</v>
      </c>
      <c r="EA45" s="639">
        <v>1</v>
      </c>
      <c r="EB45" s="639">
        <v>1</v>
      </c>
      <c r="EC45" s="639">
        <v>1</v>
      </c>
      <c r="ED45" s="639">
        <v>1</v>
      </c>
      <c r="EE45" s="639">
        <v>1</v>
      </c>
      <c r="EF45" s="639">
        <v>1</v>
      </c>
      <c r="EG45" s="639">
        <v>1</v>
      </c>
      <c r="EH45" s="639">
        <v>1</v>
      </c>
      <c r="EI45" s="639">
        <v>1</v>
      </c>
      <c r="EJ45" s="639">
        <v>1</v>
      </c>
      <c r="EK45" s="639">
        <v>1</v>
      </c>
      <c r="EL45" s="639">
        <v>1</v>
      </c>
      <c r="EM45" s="639">
        <v>1</v>
      </c>
      <c r="EN45" s="639">
        <v>1</v>
      </c>
      <c r="EO45" s="639">
        <v>1</v>
      </c>
      <c r="EP45" s="639">
        <v>1</v>
      </c>
      <c r="EQ45" s="639">
        <v>1</v>
      </c>
      <c r="ER45" s="639">
        <v>1</v>
      </c>
      <c r="ES45" s="639">
        <v>1</v>
      </c>
      <c r="ET45" s="639">
        <v>1</v>
      </c>
      <c r="EU45" s="639">
        <v>1</v>
      </c>
      <c r="EV45" s="639">
        <v>1</v>
      </c>
      <c r="EW45" s="639">
        <v>1</v>
      </c>
      <c r="EX45" s="639">
        <v>1</v>
      </c>
      <c r="EY45" s="639">
        <v>1</v>
      </c>
      <c r="EZ45" s="639">
        <v>1</v>
      </c>
      <c r="FA45" s="639">
        <v>1</v>
      </c>
      <c r="FB45" s="639">
        <v>1</v>
      </c>
      <c r="FC45" s="639">
        <v>1</v>
      </c>
      <c r="FD45" s="639">
        <v>1</v>
      </c>
      <c r="FE45" s="639">
        <v>1</v>
      </c>
      <c r="FF45" s="639">
        <v>1</v>
      </c>
      <c r="FG45" s="653" t="s">
        <v>960</v>
      </c>
      <c r="FH45" s="653" t="s">
        <v>960</v>
      </c>
      <c r="FI45" s="653" t="s">
        <v>960</v>
      </c>
      <c r="FJ45" s="653" t="s">
        <v>960</v>
      </c>
      <c r="FK45" s="653" t="s">
        <v>960</v>
      </c>
      <c r="FL45" s="653" t="s">
        <v>960</v>
      </c>
      <c r="FM45" s="653" t="s">
        <v>960</v>
      </c>
      <c r="FN45" s="653" t="s">
        <v>960</v>
      </c>
      <c r="FO45" s="654" t="s">
        <v>960</v>
      </c>
      <c r="FP45" s="644" t="s">
        <v>0</v>
      </c>
    </row>
    <row r="46" spans="1:172" s="655" customFormat="1" ht="34.5" customHeight="1">
      <c r="A46" s="641"/>
      <c r="B46" s="632"/>
      <c r="C46" s="645" t="s">
        <v>558</v>
      </c>
      <c r="D46" s="633" t="str">
        <f t="shared" si="0"/>
        <v>AW663AA</v>
      </c>
      <c r="E46" s="633" t="str">
        <f>VLOOKUP(D46,옵션가격표!$F$10:$F$187,1,0)</f>
        <v>AW663AA</v>
      </c>
      <c r="F46" s="646" t="s">
        <v>993</v>
      </c>
      <c r="G46" s="606" t="s">
        <v>955</v>
      </c>
      <c r="H46" s="606" t="s">
        <v>944</v>
      </c>
      <c r="I46" s="647" t="s">
        <v>956</v>
      </c>
      <c r="J46" s="647"/>
      <c r="K46" s="638">
        <v>42094</v>
      </c>
      <c r="L46" s="639">
        <v>1</v>
      </c>
      <c r="M46" s="639">
        <v>1</v>
      </c>
      <c r="N46" s="639">
        <v>1</v>
      </c>
      <c r="O46" s="639">
        <v>1</v>
      </c>
      <c r="P46" s="639">
        <v>1</v>
      </c>
      <c r="Q46" s="639">
        <v>1</v>
      </c>
      <c r="R46" s="639">
        <v>1</v>
      </c>
      <c r="S46" s="639">
        <v>1</v>
      </c>
      <c r="T46" s="639">
        <v>1</v>
      </c>
      <c r="U46" s="639">
        <v>1</v>
      </c>
      <c r="V46" s="639">
        <v>1</v>
      </c>
      <c r="W46" s="639">
        <v>1</v>
      </c>
      <c r="X46" s="639">
        <v>1</v>
      </c>
      <c r="Y46" s="639">
        <v>1</v>
      </c>
      <c r="Z46" s="639">
        <v>1</v>
      </c>
      <c r="AA46" s="639">
        <v>1</v>
      </c>
      <c r="AB46" s="639">
        <v>1</v>
      </c>
      <c r="AC46" s="639">
        <v>1</v>
      </c>
      <c r="AD46" s="639">
        <v>1</v>
      </c>
      <c r="AE46" s="639">
        <v>1</v>
      </c>
      <c r="AF46" s="639">
        <v>1</v>
      </c>
      <c r="AG46" s="639">
        <v>1</v>
      </c>
      <c r="AH46" s="639">
        <v>1</v>
      </c>
      <c r="AI46" s="639">
        <v>1</v>
      </c>
      <c r="AJ46" s="639">
        <v>1</v>
      </c>
      <c r="AK46" s="639">
        <v>1</v>
      </c>
      <c r="AL46" s="639">
        <v>1</v>
      </c>
      <c r="AM46" s="639">
        <v>1</v>
      </c>
      <c r="AN46" s="639">
        <v>1</v>
      </c>
      <c r="AO46" s="639">
        <v>1</v>
      </c>
      <c r="AP46" s="639">
        <v>1</v>
      </c>
      <c r="AQ46" s="639">
        <v>1</v>
      </c>
      <c r="AR46" s="639">
        <v>1</v>
      </c>
      <c r="AS46" s="639">
        <v>1</v>
      </c>
      <c r="AT46" s="639">
        <v>1</v>
      </c>
      <c r="AU46" s="639">
        <v>1</v>
      </c>
      <c r="AV46" s="639">
        <v>1</v>
      </c>
      <c r="AW46" s="639">
        <v>1</v>
      </c>
      <c r="AX46" s="639">
        <v>1</v>
      </c>
      <c r="AY46" s="639">
        <v>1</v>
      </c>
      <c r="AZ46" s="639">
        <v>1</v>
      </c>
      <c r="BA46" s="639">
        <v>1</v>
      </c>
      <c r="BB46" s="639">
        <v>1</v>
      </c>
      <c r="BC46" s="639">
        <v>1</v>
      </c>
      <c r="BD46" s="639">
        <v>1</v>
      </c>
      <c r="BE46" s="639">
        <v>1</v>
      </c>
      <c r="BF46" s="639">
        <v>1</v>
      </c>
      <c r="BG46" s="639">
        <v>1</v>
      </c>
      <c r="BH46" s="639">
        <v>1</v>
      </c>
      <c r="BI46" s="639">
        <v>1</v>
      </c>
      <c r="BJ46" s="639">
        <v>1</v>
      </c>
      <c r="BK46" s="639">
        <v>1</v>
      </c>
      <c r="BL46" s="639">
        <v>1</v>
      </c>
      <c r="BM46" s="639">
        <v>1</v>
      </c>
      <c r="BN46" s="639">
        <v>1</v>
      </c>
      <c r="BO46" s="639">
        <v>1</v>
      </c>
      <c r="BP46" s="639">
        <v>1</v>
      </c>
      <c r="BQ46" s="639">
        <v>1</v>
      </c>
      <c r="BR46" s="639">
        <v>1</v>
      </c>
      <c r="BS46" s="639">
        <v>1</v>
      </c>
      <c r="BT46" s="639">
        <v>1</v>
      </c>
      <c r="BU46" s="639">
        <v>1</v>
      </c>
      <c r="BV46" s="639">
        <v>1</v>
      </c>
      <c r="BW46" s="639">
        <v>1</v>
      </c>
      <c r="BX46" s="639">
        <v>1</v>
      </c>
      <c r="BY46" s="639">
        <v>1</v>
      </c>
      <c r="BZ46" s="639">
        <v>1</v>
      </c>
      <c r="CA46" s="639">
        <v>1</v>
      </c>
      <c r="CB46" s="639">
        <v>1</v>
      </c>
      <c r="CC46" s="639">
        <v>1</v>
      </c>
      <c r="CD46" s="639">
        <v>1</v>
      </c>
      <c r="CE46" s="639">
        <v>1</v>
      </c>
      <c r="CF46" s="639">
        <v>1</v>
      </c>
      <c r="CG46" s="639">
        <v>1</v>
      </c>
      <c r="CH46" s="639">
        <v>1</v>
      </c>
      <c r="CI46" s="639">
        <v>1</v>
      </c>
      <c r="CJ46" s="639">
        <v>1</v>
      </c>
      <c r="CK46" s="639">
        <v>1</v>
      </c>
      <c r="CL46" s="639">
        <v>1</v>
      </c>
      <c r="CM46" s="639">
        <v>1</v>
      </c>
      <c r="CN46" s="639">
        <v>1</v>
      </c>
      <c r="CO46" s="639">
        <v>1</v>
      </c>
      <c r="CP46" s="639">
        <v>1</v>
      </c>
      <c r="CQ46" s="639">
        <v>1</v>
      </c>
      <c r="CR46" s="639">
        <v>1</v>
      </c>
      <c r="CS46" s="639">
        <v>1</v>
      </c>
      <c r="CT46" s="639">
        <v>1</v>
      </c>
      <c r="CU46" s="639">
        <v>1</v>
      </c>
      <c r="CV46" s="639">
        <v>1</v>
      </c>
      <c r="CW46" s="639">
        <v>1</v>
      </c>
      <c r="CX46" s="639">
        <v>1</v>
      </c>
      <c r="CY46" s="639">
        <v>1</v>
      </c>
      <c r="CZ46" s="639">
        <v>1</v>
      </c>
      <c r="DA46" s="639">
        <v>1</v>
      </c>
      <c r="DB46" s="639"/>
      <c r="DC46" s="639">
        <v>1</v>
      </c>
      <c r="DD46" s="639">
        <v>1</v>
      </c>
      <c r="DE46" s="639"/>
      <c r="DF46" s="639"/>
      <c r="DG46" s="639"/>
      <c r="DH46" s="639"/>
      <c r="DI46" s="639"/>
      <c r="DJ46" s="639"/>
      <c r="DK46" s="639">
        <v>1</v>
      </c>
      <c r="DL46" s="639">
        <v>1</v>
      </c>
      <c r="DM46" s="639">
        <v>1</v>
      </c>
      <c r="DN46" s="639">
        <v>1</v>
      </c>
      <c r="DO46" s="639">
        <v>1</v>
      </c>
      <c r="DP46" s="639">
        <v>1</v>
      </c>
      <c r="DQ46" s="639">
        <v>1</v>
      </c>
      <c r="DR46" s="639">
        <v>1</v>
      </c>
      <c r="DS46" s="639">
        <v>1</v>
      </c>
      <c r="DT46" s="639">
        <v>1</v>
      </c>
      <c r="DU46" s="639">
        <v>1</v>
      </c>
      <c r="DV46" s="639"/>
      <c r="DW46" s="639"/>
      <c r="DX46" s="639">
        <v>1</v>
      </c>
      <c r="DY46" s="639">
        <v>1</v>
      </c>
      <c r="DZ46" s="639"/>
      <c r="EA46" s="639"/>
      <c r="EB46" s="639">
        <v>1</v>
      </c>
      <c r="EC46" s="639">
        <v>1</v>
      </c>
      <c r="ED46" s="639">
        <v>1</v>
      </c>
      <c r="EE46" s="639">
        <v>1</v>
      </c>
      <c r="EF46" s="639">
        <v>1</v>
      </c>
      <c r="EG46" s="639">
        <v>1</v>
      </c>
      <c r="EH46" s="639">
        <v>1</v>
      </c>
      <c r="EI46" s="639">
        <v>1</v>
      </c>
      <c r="EJ46" s="639">
        <v>1</v>
      </c>
      <c r="EK46" s="639">
        <v>1</v>
      </c>
      <c r="EL46" s="639">
        <v>1</v>
      </c>
      <c r="EM46" s="639">
        <v>1</v>
      </c>
      <c r="EN46" s="639">
        <v>1</v>
      </c>
      <c r="EO46" s="639">
        <v>1</v>
      </c>
      <c r="EP46" s="639">
        <v>1</v>
      </c>
      <c r="EQ46" s="639">
        <v>1</v>
      </c>
      <c r="ER46" s="639">
        <v>1</v>
      </c>
      <c r="ES46" s="639">
        <v>1</v>
      </c>
      <c r="ET46" s="639">
        <v>1</v>
      </c>
      <c r="EU46" s="639">
        <v>1</v>
      </c>
      <c r="EV46" s="639">
        <v>1</v>
      </c>
      <c r="EW46" s="639">
        <v>1</v>
      </c>
      <c r="EX46" s="639">
        <v>1</v>
      </c>
      <c r="EY46" s="639">
        <v>1</v>
      </c>
      <c r="EZ46" s="639">
        <v>1</v>
      </c>
      <c r="FA46" s="639">
        <v>1</v>
      </c>
      <c r="FB46" s="639">
        <v>1</v>
      </c>
      <c r="FC46" s="639">
        <v>1</v>
      </c>
      <c r="FD46" s="639">
        <v>1</v>
      </c>
      <c r="FE46" s="639">
        <v>1</v>
      </c>
      <c r="FF46" s="639">
        <v>1</v>
      </c>
      <c r="FG46" s="653" t="s">
        <v>960</v>
      </c>
      <c r="FH46" s="653" t="s">
        <v>960</v>
      </c>
      <c r="FI46" s="653" t="s">
        <v>960</v>
      </c>
      <c r="FJ46" s="653" t="s">
        <v>960</v>
      </c>
      <c r="FK46" s="653" t="s">
        <v>960</v>
      </c>
      <c r="FL46" s="653" t="s">
        <v>960</v>
      </c>
      <c r="FM46" s="653" t="s">
        <v>960</v>
      </c>
      <c r="FN46" s="653" t="s">
        <v>960</v>
      </c>
      <c r="FO46" s="654" t="s">
        <v>960</v>
      </c>
      <c r="FP46" s="644" t="s">
        <v>994</v>
      </c>
    </row>
    <row r="47" spans="1:172" s="655" customFormat="1" ht="34.5" customHeight="1">
      <c r="A47" s="641"/>
      <c r="B47" s="632"/>
      <c r="C47" s="645" t="s">
        <v>559</v>
      </c>
      <c r="D47" s="633" t="str">
        <f t="shared" si="0"/>
        <v>AW664AA</v>
      </c>
      <c r="E47" s="633" t="str">
        <f>VLOOKUP(D47,옵션가격표!$F$10:$F$187,1,0)</f>
        <v>AW664AA</v>
      </c>
      <c r="F47" s="646" t="s">
        <v>560</v>
      </c>
      <c r="G47" s="606" t="s">
        <v>955</v>
      </c>
      <c r="H47" s="606" t="s">
        <v>944</v>
      </c>
      <c r="I47" s="647" t="s">
        <v>956</v>
      </c>
      <c r="J47" s="647"/>
      <c r="K47" s="638">
        <v>42094</v>
      </c>
      <c r="L47" s="639">
        <v>1</v>
      </c>
      <c r="M47" s="639">
        <v>1</v>
      </c>
      <c r="N47" s="639">
        <v>1</v>
      </c>
      <c r="O47" s="639">
        <v>1</v>
      </c>
      <c r="P47" s="639">
        <v>1</v>
      </c>
      <c r="Q47" s="639">
        <v>1</v>
      </c>
      <c r="R47" s="639">
        <v>1</v>
      </c>
      <c r="S47" s="639">
        <v>1</v>
      </c>
      <c r="T47" s="639">
        <v>1</v>
      </c>
      <c r="U47" s="639">
        <v>1</v>
      </c>
      <c r="V47" s="639">
        <v>1</v>
      </c>
      <c r="W47" s="639">
        <v>1</v>
      </c>
      <c r="X47" s="639">
        <v>1</v>
      </c>
      <c r="Y47" s="639">
        <v>1</v>
      </c>
      <c r="Z47" s="639">
        <v>1</v>
      </c>
      <c r="AA47" s="639">
        <v>1</v>
      </c>
      <c r="AB47" s="639">
        <v>1</v>
      </c>
      <c r="AC47" s="639">
        <v>1</v>
      </c>
      <c r="AD47" s="639">
        <v>1</v>
      </c>
      <c r="AE47" s="639">
        <v>1</v>
      </c>
      <c r="AF47" s="639">
        <v>1</v>
      </c>
      <c r="AG47" s="639">
        <v>1</v>
      </c>
      <c r="AH47" s="639">
        <v>1</v>
      </c>
      <c r="AI47" s="639">
        <v>1</v>
      </c>
      <c r="AJ47" s="639">
        <v>1</v>
      </c>
      <c r="AK47" s="639">
        <v>1</v>
      </c>
      <c r="AL47" s="639">
        <v>1</v>
      </c>
      <c r="AM47" s="639">
        <v>1</v>
      </c>
      <c r="AN47" s="639">
        <v>1</v>
      </c>
      <c r="AO47" s="639">
        <v>1</v>
      </c>
      <c r="AP47" s="639">
        <v>1</v>
      </c>
      <c r="AQ47" s="639">
        <v>1</v>
      </c>
      <c r="AR47" s="639">
        <v>1</v>
      </c>
      <c r="AS47" s="639">
        <v>1</v>
      </c>
      <c r="AT47" s="639">
        <v>1</v>
      </c>
      <c r="AU47" s="639">
        <v>1</v>
      </c>
      <c r="AV47" s="639">
        <v>1</v>
      </c>
      <c r="AW47" s="639">
        <v>1</v>
      </c>
      <c r="AX47" s="639">
        <v>1</v>
      </c>
      <c r="AY47" s="639">
        <v>1</v>
      </c>
      <c r="AZ47" s="639">
        <v>1</v>
      </c>
      <c r="BA47" s="639">
        <v>1</v>
      </c>
      <c r="BB47" s="639">
        <v>1</v>
      </c>
      <c r="BC47" s="639">
        <v>1</v>
      </c>
      <c r="BD47" s="639">
        <v>1</v>
      </c>
      <c r="BE47" s="639">
        <v>1</v>
      </c>
      <c r="BF47" s="639">
        <v>1</v>
      </c>
      <c r="BG47" s="639">
        <v>1</v>
      </c>
      <c r="BH47" s="639">
        <v>1</v>
      </c>
      <c r="BI47" s="639">
        <v>1</v>
      </c>
      <c r="BJ47" s="639">
        <v>1</v>
      </c>
      <c r="BK47" s="639">
        <v>1</v>
      </c>
      <c r="BL47" s="639">
        <v>1</v>
      </c>
      <c r="BM47" s="639">
        <v>1</v>
      </c>
      <c r="BN47" s="639">
        <v>1</v>
      </c>
      <c r="BO47" s="639">
        <v>1</v>
      </c>
      <c r="BP47" s="639">
        <v>1</v>
      </c>
      <c r="BQ47" s="639">
        <v>1</v>
      </c>
      <c r="BR47" s="639">
        <v>1</v>
      </c>
      <c r="BS47" s="639">
        <v>1</v>
      </c>
      <c r="BT47" s="639">
        <v>1</v>
      </c>
      <c r="BU47" s="639">
        <v>1</v>
      </c>
      <c r="BV47" s="639">
        <v>1</v>
      </c>
      <c r="BW47" s="639">
        <v>1</v>
      </c>
      <c r="BX47" s="639">
        <v>1</v>
      </c>
      <c r="BY47" s="639">
        <v>1</v>
      </c>
      <c r="BZ47" s="639">
        <v>1</v>
      </c>
      <c r="CA47" s="639">
        <v>1</v>
      </c>
      <c r="CB47" s="639">
        <v>1</v>
      </c>
      <c r="CC47" s="639">
        <v>1</v>
      </c>
      <c r="CD47" s="639">
        <v>1</v>
      </c>
      <c r="CE47" s="639">
        <v>1</v>
      </c>
      <c r="CF47" s="639">
        <v>1</v>
      </c>
      <c r="CG47" s="639">
        <v>1</v>
      </c>
      <c r="CH47" s="639">
        <v>1</v>
      </c>
      <c r="CI47" s="639">
        <v>1</v>
      </c>
      <c r="CJ47" s="639">
        <v>1</v>
      </c>
      <c r="CK47" s="639">
        <v>1</v>
      </c>
      <c r="CL47" s="639">
        <v>1</v>
      </c>
      <c r="CM47" s="639">
        <v>1</v>
      </c>
      <c r="CN47" s="639">
        <v>1</v>
      </c>
      <c r="CO47" s="639">
        <v>1</v>
      </c>
      <c r="CP47" s="639">
        <v>1</v>
      </c>
      <c r="CQ47" s="639">
        <v>1</v>
      </c>
      <c r="CR47" s="639">
        <v>1</v>
      </c>
      <c r="CS47" s="639">
        <v>1</v>
      </c>
      <c r="CT47" s="639">
        <v>1</v>
      </c>
      <c r="CU47" s="639">
        <v>1</v>
      </c>
      <c r="CV47" s="639">
        <v>1</v>
      </c>
      <c r="CW47" s="639">
        <v>1</v>
      </c>
      <c r="CX47" s="639">
        <v>1</v>
      </c>
      <c r="CY47" s="639">
        <v>1</v>
      </c>
      <c r="CZ47" s="639">
        <v>1</v>
      </c>
      <c r="DA47" s="639">
        <v>1</v>
      </c>
      <c r="DB47" s="639"/>
      <c r="DC47" s="639">
        <v>1</v>
      </c>
      <c r="DD47" s="639">
        <v>1</v>
      </c>
      <c r="DE47" s="639"/>
      <c r="DF47" s="639"/>
      <c r="DG47" s="639"/>
      <c r="DH47" s="639"/>
      <c r="DI47" s="639"/>
      <c r="DJ47" s="639"/>
      <c r="DK47" s="639">
        <v>1</v>
      </c>
      <c r="DL47" s="639">
        <v>1</v>
      </c>
      <c r="DM47" s="639">
        <v>1</v>
      </c>
      <c r="DN47" s="639">
        <v>1</v>
      </c>
      <c r="DO47" s="639">
        <v>1</v>
      </c>
      <c r="DP47" s="639">
        <v>1</v>
      </c>
      <c r="DQ47" s="639">
        <v>1</v>
      </c>
      <c r="DR47" s="639">
        <v>1</v>
      </c>
      <c r="DS47" s="639">
        <v>1</v>
      </c>
      <c r="DT47" s="639">
        <v>1</v>
      </c>
      <c r="DU47" s="639">
        <v>1</v>
      </c>
      <c r="DV47" s="639"/>
      <c r="DW47" s="639"/>
      <c r="DX47" s="639">
        <v>1</v>
      </c>
      <c r="DY47" s="639"/>
      <c r="DZ47" s="639"/>
      <c r="EA47" s="639"/>
      <c r="EB47" s="639">
        <v>1</v>
      </c>
      <c r="EC47" s="639">
        <v>1</v>
      </c>
      <c r="ED47" s="639">
        <v>1</v>
      </c>
      <c r="EE47" s="639">
        <v>1</v>
      </c>
      <c r="EF47" s="639">
        <v>1</v>
      </c>
      <c r="EG47" s="639">
        <v>1</v>
      </c>
      <c r="EH47" s="639">
        <v>1</v>
      </c>
      <c r="EI47" s="639">
        <v>1</v>
      </c>
      <c r="EJ47" s="639">
        <v>1</v>
      </c>
      <c r="EK47" s="639">
        <v>1</v>
      </c>
      <c r="EL47" s="639">
        <v>1</v>
      </c>
      <c r="EM47" s="639">
        <v>1</v>
      </c>
      <c r="EN47" s="639">
        <v>1</v>
      </c>
      <c r="EO47" s="639">
        <v>1</v>
      </c>
      <c r="EP47" s="639">
        <v>1</v>
      </c>
      <c r="EQ47" s="639">
        <v>1</v>
      </c>
      <c r="ER47" s="639">
        <v>1</v>
      </c>
      <c r="ES47" s="639">
        <v>1</v>
      </c>
      <c r="ET47" s="639">
        <v>1</v>
      </c>
      <c r="EU47" s="639">
        <v>1</v>
      </c>
      <c r="EV47" s="639">
        <v>1</v>
      </c>
      <c r="EW47" s="639">
        <v>1</v>
      </c>
      <c r="EX47" s="639">
        <v>1</v>
      </c>
      <c r="EY47" s="639">
        <v>1</v>
      </c>
      <c r="EZ47" s="639">
        <v>1</v>
      </c>
      <c r="FA47" s="639">
        <v>1</v>
      </c>
      <c r="FB47" s="639">
        <v>1</v>
      </c>
      <c r="FC47" s="639">
        <v>1</v>
      </c>
      <c r="FD47" s="639">
        <v>1</v>
      </c>
      <c r="FE47" s="639">
        <v>1</v>
      </c>
      <c r="FF47" s="639">
        <v>1</v>
      </c>
      <c r="FG47" s="653" t="s">
        <v>960</v>
      </c>
      <c r="FH47" s="653" t="s">
        <v>960</v>
      </c>
      <c r="FI47" s="653" t="s">
        <v>960</v>
      </c>
      <c r="FJ47" s="653" t="s">
        <v>960</v>
      </c>
      <c r="FK47" s="653" t="s">
        <v>960</v>
      </c>
      <c r="FL47" s="653" t="s">
        <v>960</v>
      </c>
      <c r="FM47" s="653" t="s">
        <v>960</v>
      </c>
      <c r="FN47" s="653" t="s">
        <v>960</v>
      </c>
      <c r="FO47" s="654" t="s">
        <v>960</v>
      </c>
      <c r="FP47" s="644" t="s">
        <v>0</v>
      </c>
    </row>
    <row r="48" spans="1:172" s="655" customFormat="1" ht="34.5" customHeight="1" thickBot="1">
      <c r="A48" s="641"/>
      <c r="B48" s="632"/>
      <c r="C48" s="645" t="s">
        <v>561</v>
      </c>
      <c r="D48" s="633" t="str">
        <f t="shared" si="0"/>
        <v>QM196AA</v>
      </c>
      <c r="E48" s="633" t="str">
        <f>VLOOKUP(D48,옵션가격표!$F$10:$F$187,1,0)</f>
        <v>QM196AA</v>
      </c>
      <c r="F48" s="646" t="s">
        <v>995</v>
      </c>
      <c r="G48" s="606" t="s">
        <v>955</v>
      </c>
      <c r="H48" s="606" t="s">
        <v>944</v>
      </c>
      <c r="I48" s="647" t="s">
        <v>956</v>
      </c>
      <c r="J48" s="647"/>
      <c r="K48" s="638">
        <v>42094</v>
      </c>
      <c r="L48" s="639">
        <v>1</v>
      </c>
      <c r="M48" s="639">
        <v>1</v>
      </c>
      <c r="N48" s="639">
        <v>1</v>
      </c>
      <c r="O48" s="639">
        <v>1</v>
      </c>
      <c r="P48" s="639">
        <v>1</v>
      </c>
      <c r="Q48" s="639">
        <v>1</v>
      </c>
      <c r="R48" s="639">
        <v>1</v>
      </c>
      <c r="S48" s="639">
        <v>1</v>
      </c>
      <c r="T48" s="639">
        <v>1</v>
      </c>
      <c r="U48" s="639">
        <v>1</v>
      </c>
      <c r="V48" s="639">
        <v>1</v>
      </c>
      <c r="W48" s="639">
        <v>1</v>
      </c>
      <c r="X48" s="639">
        <v>1</v>
      </c>
      <c r="Y48" s="639">
        <v>1</v>
      </c>
      <c r="Z48" s="639">
        <v>1</v>
      </c>
      <c r="AA48" s="639">
        <v>1</v>
      </c>
      <c r="AB48" s="639">
        <v>1</v>
      </c>
      <c r="AC48" s="639">
        <v>1</v>
      </c>
      <c r="AD48" s="639">
        <v>1</v>
      </c>
      <c r="AE48" s="639">
        <v>1</v>
      </c>
      <c r="AF48" s="639">
        <v>1</v>
      </c>
      <c r="AG48" s="639">
        <v>1</v>
      </c>
      <c r="AH48" s="639">
        <v>1</v>
      </c>
      <c r="AI48" s="639">
        <v>1</v>
      </c>
      <c r="AJ48" s="639">
        <v>1</v>
      </c>
      <c r="AK48" s="639">
        <v>1</v>
      </c>
      <c r="AL48" s="639">
        <v>1</v>
      </c>
      <c r="AM48" s="639">
        <v>1</v>
      </c>
      <c r="AN48" s="639">
        <v>1</v>
      </c>
      <c r="AO48" s="639">
        <v>1</v>
      </c>
      <c r="AP48" s="639">
        <v>1</v>
      </c>
      <c r="AQ48" s="639">
        <v>1</v>
      </c>
      <c r="AR48" s="639">
        <v>1</v>
      </c>
      <c r="AS48" s="639">
        <v>1</v>
      </c>
      <c r="AT48" s="639">
        <v>1</v>
      </c>
      <c r="AU48" s="639">
        <v>1</v>
      </c>
      <c r="AV48" s="639">
        <v>1</v>
      </c>
      <c r="AW48" s="639">
        <v>1</v>
      </c>
      <c r="AX48" s="639">
        <v>1</v>
      </c>
      <c r="AY48" s="639">
        <v>1</v>
      </c>
      <c r="AZ48" s="639">
        <v>1</v>
      </c>
      <c r="BA48" s="639">
        <v>1</v>
      </c>
      <c r="BB48" s="639">
        <v>1</v>
      </c>
      <c r="BC48" s="639">
        <v>1</v>
      </c>
      <c r="BD48" s="639">
        <v>1</v>
      </c>
      <c r="BE48" s="639">
        <v>1</v>
      </c>
      <c r="BF48" s="639">
        <v>1</v>
      </c>
      <c r="BG48" s="639">
        <v>1</v>
      </c>
      <c r="BH48" s="639">
        <v>1</v>
      </c>
      <c r="BI48" s="639">
        <v>1</v>
      </c>
      <c r="BJ48" s="639">
        <v>1</v>
      </c>
      <c r="BK48" s="639">
        <v>1</v>
      </c>
      <c r="BL48" s="639">
        <v>1</v>
      </c>
      <c r="BM48" s="639">
        <v>1</v>
      </c>
      <c r="BN48" s="639">
        <v>1</v>
      </c>
      <c r="BO48" s="639">
        <v>1</v>
      </c>
      <c r="BP48" s="639">
        <v>1</v>
      </c>
      <c r="BQ48" s="639">
        <v>1</v>
      </c>
      <c r="BR48" s="639">
        <v>1</v>
      </c>
      <c r="BS48" s="639">
        <v>1</v>
      </c>
      <c r="BT48" s="639">
        <v>1</v>
      </c>
      <c r="BU48" s="639">
        <v>1</v>
      </c>
      <c r="BV48" s="639">
        <v>1</v>
      </c>
      <c r="BW48" s="639">
        <v>1</v>
      </c>
      <c r="BX48" s="639">
        <v>1</v>
      </c>
      <c r="BY48" s="639">
        <v>1</v>
      </c>
      <c r="BZ48" s="639">
        <v>1</v>
      </c>
      <c r="CA48" s="639">
        <v>1</v>
      </c>
      <c r="CB48" s="639">
        <v>1</v>
      </c>
      <c r="CC48" s="639">
        <v>1</v>
      </c>
      <c r="CD48" s="639">
        <v>1</v>
      </c>
      <c r="CE48" s="639">
        <v>1</v>
      </c>
      <c r="CF48" s="639">
        <v>1</v>
      </c>
      <c r="CG48" s="639">
        <v>1</v>
      </c>
      <c r="CH48" s="639">
        <v>1</v>
      </c>
      <c r="CI48" s="639">
        <v>1</v>
      </c>
      <c r="CJ48" s="639">
        <v>1</v>
      </c>
      <c r="CK48" s="639">
        <v>1</v>
      </c>
      <c r="CL48" s="639">
        <v>1</v>
      </c>
      <c r="CM48" s="639">
        <v>1</v>
      </c>
      <c r="CN48" s="639">
        <v>1</v>
      </c>
      <c r="CO48" s="639">
        <v>1</v>
      </c>
      <c r="CP48" s="639">
        <v>1</v>
      </c>
      <c r="CQ48" s="639">
        <v>1</v>
      </c>
      <c r="CR48" s="639">
        <v>1</v>
      </c>
      <c r="CS48" s="639">
        <v>1</v>
      </c>
      <c r="CT48" s="639">
        <v>1</v>
      </c>
      <c r="CU48" s="639">
        <v>1</v>
      </c>
      <c r="CV48" s="639">
        <v>1</v>
      </c>
      <c r="CW48" s="639">
        <v>1</v>
      </c>
      <c r="CX48" s="639">
        <v>1</v>
      </c>
      <c r="CY48" s="639">
        <v>1</v>
      </c>
      <c r="CZ48" s="639">
        <v>1</v>
      </c>
      <c r="DA48" s="639">
        <v>1</v>
      </c>
      <c r="DB48" s="639">
        <v>1</v>
      </c>
      <c r="DC48" s="639">
        <v>1</v>
      </c>
      <c r="DD48" s="639">
        <v>1</v>
      </c>
      <c r="DE48" s="639"/>
      <c r="DF48" s="639"/>
      <c r="DG48" s="639"/>
      <c r="DH48" s="639"/>
      <c r="DI48" s="639"/>
      <c r="DJ48" s="639"/>
      <c r="DK48" s="639">
        <v>1</v>
      </c>
      <c r="DL48" s="639">
        <v>1</v>
      </c>
      <c r="DM48" s="639">
        <v>1</v>
      </c>
      <c r="DN48" s="639">
        <v>1</v>
      </c>
      <c r="DO48" s="639">
        <v>1</v>
      </c>
      <c r="DP48" s="639">
        <v>1</v>
      </c>
      <c r="DQ48" s="639">
        <v>1</v>
      </c>
      <c r="DR48" s="639">
        <v>1</v>
      </c>
      <c r="DS48" s="639">
        <v>1</v>
      </c>
      <c r="DT48" s="639">
        <v>1</v>
      </c>
      <c r="DU48" s="639">
        <v>1</v>
      </c>
      <c r="DV48" s="639"/>
      <c r="DW48" s="639"/>
      <c r="DX48" s="639">
        <v>1</v>
      </c>
      <c r="DY48" s="639">
        <v>1</v>
      </c>
      <c r="DZ48" s="639"/>
      <c r="EA48" s="639"/>
      <c r="EB48" s="639">
        <v>1</v>
      </c>
      <c r="EC48" s="639">
        <v>1</v>
      </c>
      <c r="ED48" s="639">
        <v>1</v>
      </c>
      <c r="EE48" s="639">
        <v>1</v>
      </c>
      <c r="EF48" s="639">
        <v>1</v>
      </c>
      <c r="EG48" s="639">
        <v>1</v>
      </c>
      <c r="EH48" s="639">
        <v>1</v>
      </c>
      <c r="EI48" s="639">
        <v>1</v>
      </c>
      <c r="EJ48" s="639">
        <v>1</v>
      </c>
      <c r="EK48" s="639">
        <v>1</v>
      </c>
      <c r="EL48" s="639">
        <v>1</v>
      </c>
      <c r="EM48" s="639">
        <v>1</v>
      </c>
      <c r="EN48" s="639">
        <v>1</v>
      </c>
      <c r="EO48" s="639">
        <v>1</v>
      </c>
      <c r="EP48" s="639">
        <v>1</v>
      </c>
      <c r="EQ48" s="639">
        <v>1</v>
      </c>
      <c r="ER48" s="639">
        <v>1</v>
      </c>
      <c r="ES48" s="639">
        <v>1</v>
      </c>
      <c r="ET48" s="639">
        <v>1</v>
      </c>
      <c r="EU48" s="639">
        <v>1</v>
      </c>
      <c r="EV48" s="639">
        <v>1</v>
      </c>
      <c r="EW48" s="639">
        <v>1</v>
      </c>
      <c r="EX48" s="639">
        <v>1</v>
      </c>
      <c r="EY48" s="639">
        <v>1</v>
      </c>
      <c r="EZ48" s="639">
        <v>1</v>
      </c>
      <c r="FA48" s="639">
        <v>1</v>
      </c>
      <c r="FB48" s="639">
        <v>1</v>
      </c>
      <c r="FC48" s="639">
        <v>1</v>
      </c>
      <c r="FD48" s="639">
        <v>1</v>
      </c>
      <c r="FE48" s="639">
        <v>1</v>
      </c>
      <c r="FF48" s="639">
        <v>1</v>
      </c>
      <c r="FG48" s="639"/>
      <c r="FH48" s="639"/>
      <c r="FI48" s="639"/>
      <c r="FJ48" s="639"/>
      <c r="FK48" s="639"/>
      <c r="FL48" s="639"/>
      <c r="FM48" s="639"/>
      <c r="FN48" s="639"/>
      <c r="FO48" s="672"/>
      <c r="FP48" s="644" t="s">
        <v>994</v>
      </c>
    </row>
    <row r="49" spans="1:172" ht="34.5" customHeight="1">
      <c r="A49" s="683" t="s">
        <v>996</v>
      </c>
      <c r="B49" s="684"/>
      <c r="C49" s="684"/>
      <c r="D49" s="633" t="str">
        <f t="shared" si="0"/>
        <v/>
      </c>
      <c r="E49" s="633"/>
      <c r="F49" s="685"/>
      <c r="G49" s="684"/>
      <c r="H49" s="684"/>
      <c r="I49" s="684"/>
      <c r="J49" s="684"/>
      <c r="K49" s="684"/>
      <c r="L49" s="684"/>
      <c r="M49" s="684"/>
      <c r="N49" s="684"/>
      <c r="O49" s="684"/>
      <c r="P49" s="684"/>
      <c r="Q49" s="684"/>
      <c r="R49" s="684"/>
      <c r="S49" s="684"/>
      <c r="T49" s="684"/>
      <c r="U49" s="684"/>
      <c r="V49" s="684"/>
      <c r="W49" s="684"/>
      <c r="X49" s="684"/>
      <c r="Y49" s="684"/>
      <c r="Z49" s="684"/>
      <c r="AA49" s="684"/>
      <c r="AB49" s="684"/>
      <c r="AC49" s="684"/>
      <c r="AD49" s="684"/>
      <c r="AE49" s="684"/>
      <c r="AF49" s="684"/>
      <c r="AG49" s="684"/>
      <c r="AH49" s="684"/>
      <c r="AI49" s="684"/>
      <c r="AJ49" s="684"/>
      <c r="AK49" s="684"/>
      <c r="AL49" s="684"/>
      <c r="AM49" s="684"/>
      <c r="AN49" s="684"/>
      <c r="AO49" s="684"/>
      <c r="AP49" s="684"/>
      <c r="AQ49" s="684"/>
      <c r="AR49" s="684"/>
      <c r="AS49" s="684"/>
      <c r="AT49" s="684"/>
      <c r="AU49" s="684"/>
      <c r="AV49" s="684"/>
      <c r="AW49" s="684"/>
      <c r="AX49" s="684"/>
      <c r="AY49" s="684"/>
      <c r="AZ49" s="684"/>
      <c r="BA49" s="684"/>
      <c r="BB49" s="684"/>
      <c r="BC49" s="684"/>
      <c r="BD49" s="684"/>
      <c r="BE49" s="684"/>
      <c r="BF49" s="684"/>
      <c r="BG49" s="684"/>
      <c r="BH49" s="684"/>
      <c r="BI49" s="684"/>
      <c r="BJ49" s="684"/>
      <c r="BK49" s="684"/>
      <c r="BL49" s="684"/>
      <c r="BM49" s="684"/>
      <c r="BN49" s="684"/>
      <c r="BO49" s="684"/>
      <c r="BP49" s="684"/>
      <c r="BQ49" s="684"/>
      <c r="BR49" s="684"/>
      <c r="BS49" s="684"/>
      <c r="BT49" s="684"/>
      <c r="BU49" s="684"/>
      <c r="BV49" s="684"/>
      <c r="BW49" s="684"/>
      <c r="BX49" s="684"/>
      <c r="BY49" s="684"/>
      <c r="BZ49" s="684"/>
      <c r="CA49" s="684"/>
      <c r="CB49" s="684"/>
      <c r="CC49" s="684"/>
      <c r="CD49" s="684"/>
      <c r="CE49" s="684"/>
      <c r="CF49" s="684"/>
      <c r="CG49" s="684"/>
      <c r="CH49" s="684"/>
      <c r="CI49" s="684"/>
      <c r="CJ49" s="684"/>
      <c r="CK49" s="684"/>
      <c r="CL49" s="684"/>
      <c r="CM49" s="684"/>
      <c r="CN49" s="684"/>
      <c r="CO49" s="684"/>
      <c r="CP49" s="684"/>
      <c r="CQ49" s="684"/>
      <c r="CR49" s="684"/>
      <c r="CS49" s="684"/>
      <c r="CT49" s="684"/>
      <c r="CU49" s="684"/>
      <c r="CV49" s="684"/>
      <c r="CW49" s="684"/>
      <c r="CX49" s="684"/>
      <c r="CY49" s="684"/>
      <c r="CZ49" s="684"/>
      <c r="DA49" s="684"/>
      <c r="DB49" s="684"/>
      <c r="DC49" s="684"/>
      <c r="DD49" s="684"/>
      <c r="DE49" s="684"/>
      <c r="DF49" s="684"/>
      <c r="DG49" s="684"/>
      <c r="DH49" s="684"/>
      <c r="DI49" s="684"/>
      <c r="DJ49" s="684"/>
      <c r="DK49" s="684"/>
      <c r="DL49" s="684"/>
      <c r="DM49" s="684"/>
      <c r="DN49" s="684"/>
      <c r="DO49" s="684"/>
      <c r="DP49" s="684"/>
      <c r="DQ49" s="684"/>
      <c r="DR49" s="684"/>
      <c r="DS49" s="684"/>
      <c r="DT49" s="684"/>
      <c r="DU49" s="684"/>
      <c r="DV49" s="684"/>
      <c r="DW49" s="684"/>
      <c r="DX49" s="684"/>
      <c r="DY49" s="684"/>
      <c r="DZ49" s="684"/>
      <c r="EA49" s="684"/>
      <c r="EB49" s="684"/>
      <c r="EC49" s="684"/>
      <c r="ED49" s="684"/>
      <c r="EE49" s="684"/>
      <c r="EF49" s="684"/>
      <c r="EG49" s="684"/>
      <c r="EH49" s="684"/>
      <c r="EI49" s="684"/>
      <c r="EJ49" s="684"/>
      <c r="EK49" s="684"/>
      <c r="EL49" s="684"/>
      <c r="EM49" s="684"/>
      <c r="EN49" s="684"/>
      <c r="EO49" s="684"/>
      <c r="EP49" s="684"/>
      <c r="EQ49" s="684"/>
      <c r="ER49" s="684"/>
      <c r="ES49" s="684"/>
      <c r="ET49" s="684"/>
      <c r="EU49" s="684"/>
      <c r="EV49" s="684"/>
      <c r="EW49" s="684"/>
      <c r="EX49" s="684"/>
      <c r="EY49" s="684"/>
      <c r="EZ49" s="684"/>
      <c r="FA49" s="684"/>
      <c r="FB49" s="684"/>
      <c r="FC49" s="684"/>
      <c r="FD49" s="684"/>
      <c r="FE49" s="684"/>
      <c r="FF49" s="684"/>
      <c r="FG49" s="684"/>
      <c r="FH49" s="684"/>
      <c r="FI49" s="684"/>
      <c r="FJ49" s="684"/>
      <c r="FK49" s="684"/>
      <c r="FL49" s="684"/>
      <c r="FM49" s="684"/>
      <c r="FN49" s="684"/>
      <c r="FO49" s="684"/>
      <c r="FP49" s="668"/>
    </row>
    <row r="50" spans="1:172" s="655" customFormat="1" ht="34.5" customHeight="1">
      <c r="A50" s="686"/>
      <c r="B50" s="632"/>
      <c r="C50" s="645" t="s">
        <v>568</v>
      </c>
      <c r="D50" s="633" t="str">
        <f t="shared" si="0"/>
        <v>H1L07AA</v>
      </c>
      <c r="E50" s="633" t="str">
        <f>VLOOKUP(D50,옵션가격표!$F$10:$F$187,1,0)</f>
        <v>H1L07AA</v>
      </c>
      <c r="F50" s="646" t="s">
        <v>1939</v>
      </c>
      <c r="G50" s="606" t="s">
        <v>967</v>
      </c>
      <c r="H50" s="606" t="s">
        <v>944</v>
      </c>
      <c r="I50" s="647" t="s">
        <v>956</v>
      </c>
      <c r="J50" s="687"/>
      <c r="K50" s="638">
        <v>41759</v>
      </c>
      <c r="L50" s="639"/>
      <c r="M50" s="639"/>
      <c r="N50" s="639"/>
      <c r="O50" s="639">
        <v>1</v>
      </c>
      <c r="P50" s="639">
        <v>1</v>
      </c>
      <c r="Q50" s="639">
        <v>1</v>
      </c>
      <c r="R50" s="639">
        <v>1</v>
      </c>
      <c r="S50" s="639">
        <v>1</v>
      </c>
      <c r="T50" s="639">
        <v>1</v>
      </c>
      <c r="U50" s="639">
        <v>1</v>
      </c>
      <c r="V50" s="639">
        <v>1</v>
      </c>
      <c r="W50" s="639">
        <v>1</v>
      </c>
      <c r="X50" s="639">
        <v>1</v>
      </c>
      <c r="Y50" s="639">
        <v>1</v>
      </c>
      <c r="Z50" s="639">
        <v>1</v>
      </c>
      <c r="AA50" s="639">
        <v>1</v>
      </c>
      <c r="AB50" s="639">
        <v>1</v>
      </c>
      <c r="AC50" s="639">
        <v>1</v>
      </c>
      <c r="AD50" s="639">
        <v>1</v>
      </c>
      <c r="AE50" s="639">
        <v>1</v>
      </c>
      <c r="AF50" s="639">
        <v>1</v>
      </c>
      <c r="AG50" s="639">
        <v>1</v>
      </c>
      <c r="AH50" s="639">
        <v>1</v>
      </c>
      <c r="AI50" s="639">
        <v>1</v>
      </c>
      <c r="AJ50" s="639">
        <v>1</v>
      </c>
      <c r="AK50" s="639">
        <v>1</v>
      </c>
      <c r="AL50" s="639">
        <v>1</v>
      </c>
      <c r="AM50" s="639">
        <v>1</v>
      </c>
      <c r="AN50" s="639">
        <v>1</v>
      </c>
      <c r="AO50" s="639">
        <v>1</v>
      </c>
      <c r="AP50" s="639">
        <v>1</v>
      </c>
      <c r="AQ50" s="639">
        <v>1</v>
      </c>
      <c r="AR50" s="639">
        <v>1</v>
      </c>
      <c r="AS50" s="639">
        <v>1</v>
      </c>
      <c r="AT50" s="639">
        <v>1</v>
      </c>
      <c r="AU50" s="639">
        <v>1</v>
      </c>
      <c r="AV50" s="639">
        <v>1</v>
      </c>
      <c r="AW50" s="639">
        <v>1</v>
      </c>
      <c r="AX50" s="639">
        <v>1</v>
      </c>
      <c r="AY50" s="639">
        <v>1</v>
      </c>
      <c r="AZ50" s="639">
        <v>1</v>
      </c>
      <c r="BA50" s="639">
        <v>1</v>
      </c>
      <c r="BB50" s="639">
        <v>1</v>
      </c>
      <c r="BC50" s="639">
        <v>1</v>
      </c>
      <c r="BD50" s="639">
        <v>1</v>
      </c>
      <c r="BE50" s="639">
        <v>1</v>
      </c>
      <c r="BF50" s="639">
        <v>1</v>
      </c>
      <c r="BG50" s="639">
        <v>1</v>
      </c>
      <c r="BH50" s="639">
        <v>1</v>
      </c>
      <c r="BI50" s="639">
        <v>1</v>
      </c>
      <c r="BJ50" s="639">
        <v>1</v>
      </c>
      <c r="BK50" s="639">
        <v>1</v>
      </c>
      <c r="BL50" s="639">
        <v>1</v>
      </c>
      <c r="BM50" s="639">
        <v>1</v>
      </c>
      <c r="BN50" s="639">
        <v>1</v>
      </c>
      <c r="BO50" s="639">
        <v>1</v>
      </c>
      <c r="BP50" s="639">
        <v>1</v>
      </c>
      <c r="BQ50" s="639">
        <v>1</v>
      </c>
      <c r="BR50" s="639">
        <v>1</v>
      </c>
      <c r="BS50" s="639">
        <v>1</v>
      </c>
      <c r="BT50" s="639">
        <v>1</v>
      </c>
      <c r="BU50" s="639">
        <v>1</v>
      </c>
      <c r="BV50" s="639">
        <v>1</v>
      </c>
      <c r="BW50" s="639">
        <v>1</v>
      </c>
      <c r="BX50" s="639">
        <v>1</v>
      </c>
      <c r="BY50" s="639">
        <v>1</v>
      </c>
      <c r="BZ50" s="639">
        <v>1</v>
      </c>
      <c r="CA50" s="639">
        <v>1</v>
      </c>
      <c r="CB50" s="639">
        <v>1</v>
      </c>
      <c r="CC50" s="639">
        <v>1</v>
      </c>
      <c r="CD50" s="639">
        <v>1</v>
      </c>
      <c r="CE50" s="639">
        <v>1</v>
      </c>
      <c r="CF50" s="639">
        <v>1</v>
      </c>
      <c r="CG50" s="639">
        <v>1</v>
      </c>
      <c r="CH50" s="639">
        <v>1</v>
      </c>
      <c r="CI50" s="639">
        <v>1</v>
      </c>
      <c r="CJ50" s="639">
        <v>1</v>
      </c>
      <c r="CK50" s="639">
        <v>1</v>
      </c>
      <c r="CL50" s="639">
        <v>1</v>
      </c>
      <c r="CM50" s="639">
        <v>1</v>
      </c>
      <c r="CN50" s="639">
        <v>1</v>
      </c>
      <c r="CO50" s="639">
        <v>1</v>
      </c>
      <c r="CP50" s="639">
        <v>1</v>
      </c>
      <c r="CQ50" s="639">
        <v>1</v>
      </c>
      <c r="CR50" s="639">
        <v>1</v>
      </c>
      <c r="CS50" s="639">
        <v>1</v>
      </c>
      <c r="CT50" s="639">
        <v>1</v>
      </c>
      <c r="CU50" s="639">
        <v>1</v>
      </c>
      <c r="CV50" s="639">
        <v>1</v>
      </c>
      <c r="CW50" s="639">
        <v>1</v>
      </c>
      <c r="CX50" s="639">
        <v>1</v>
      </c>
      <c r="CY50" s="639">
        <v>1</v>
      </c>
      <c r="CZ50" s="639">
        <v>1</v>
      </c>
      <c r="DA50" s="639">
        <v>1</v>
      </c>
      <c r="DB50" s="639">
        <v>1</v>
      </c>
      <c r="DC50" s="639">
        <v>1</v>
      </c>
      <c r="DD50" s="639">
        <v>1</v>
      </c>
      <c r="DE50" s="639">
        <v>1</v>
      </c>
      <c r="DF50" s="639">
        <v>1</v>
      </c>
      <c r="DG50" s="639"/>
      <c r="DH50" s="639">
        <v>1</v>
      </c>
      <c r="DI50" s="639">
        <v>1</v>
      </c>
      <c r="DJ50" s="639">
        <v>1</v>
      </c>
      <c r="DK50" s="639">
        <v>1</v>
      </c>
      <c r="DL50" s="639">
        <v>1</v>
      </c>
      <c r="DM50" s="639">
        <v>1</v>
      </c>
      <c r="DN50" s="639">
        <v>1</v>
      </c>
      <c r="DO50" s="639">
        <v>1</v>
      </c>
      <c r="DP50" s="639"/>
      <c r="DQ50" s="639"/>
      <c r="DR50" s="639"/>
      <c r="DS50" s="639">
        <v>1</v>
      </c>
      <c r="DT50" s="639">
        <v>1</v>
      </c>
      <c r="DU50" s="639">
        <v>1</v>
      </c>
      <c r="DV50" s="639">
        <v>1</v>
      </c>
      <c r="DW50" s="639">
        <v>1</v>
      </c>
      <c r="DX50" s="639">
        <v>1</v>
      </c>
      <c r="DY50" s="639">
        <v>1</v>
      </c>
      <c r="DZ50" s="639">
        <v>1</v>
      </c>
      <c r="EA50" s="639">
        <v>1</v>
      </c>
      <c r="EB50" s="639">
        <v>1</v>
      </c>
      <c r="EC50" s="639">
        <v>1</v>
      </c>
      <c r="ED50" s="639">
        <v>1</v>
      </c>
      <c r="EE50" s="639">
        <v>1</v>
      </c>
      <c r="EF50" s="639">
        <v>1</v>
      </c>
      <c r="EG50" s="639">
        <v>1</v>
      </c>
      <c r="EH50" s="639">
        <v>1</v>
      </c>
      <c r="EI50" s="639">
        <v>1</v>
      </c>
      <c r="EJ50" s="639">
        <v>1</v>
      </c>
      <c r="EK50" s="639">
        <v>1</v>
      </c>
      <c r="EL50" s="639">
        <v>1</v>
      </c>
      <c r="EM50" s="639">
        <v>1</v>
      </c>
      <c r="EN50" s="639">
        <v>1</v>
      </c>
      <c r="EO50" s="639">
        <v>1</v>
      </c>
      <c r="EP50" s="639">
        <v>1</v>
      </c>
      <c r="EQ50" s="639">
        <v>1</v>
      </c>
      <c r="ER50" s="639">
        <v>1</v>
      </c>
      <c r="ES50" s="639">
        <v>1</v>
      </c>
      <c r="ET50" s="639">
        <v>1</v>
      </c>
      <c r="EU50" s="639">
        <v>1</v>
      </c>
      <c r="EV50" s="639">
        <v>1</v>
      </c>
      <c r="EW50" s="639">
        <v>1</v>
      </c>
      <c r="EX50" s="639">
        <v>1</v>
      </c>
      <c r="EY50" s="639">
        <v>1</v>
      </c>
      <c r="EZ50" s="639">
        <v>1</v>
      </c>
      <c r="FA50" s="639">
        <v>1</v>
      </c>
      <c r="FB50" s="639">
        <v>1</v>
      </c>
      <c r="FC50" s="639">
        <v>1</v>
      </c>
      <c r="FD50" s="639">
        <v>1</v>
      </c>
      <c r="FE50" s="639">
        <v>1</v>
      </c>
      <c r="FF50" s="639">
        <v>1</v>
      </c>
      <c r="FG50" s="653" t="s">
        <v>957</v>
      </c>
      <c r="FH50" s="653" t="s">
        <v>958</v>
      </c>
      <c r="FI50" s="653" t="s">
        <v>959</v>
      </c>
      <c r="FJ50" s="653" t="s">
        <v>959</v>
      </c>
      <c r="FK50" s="653" t="s">
        <v>960</v>
      </c>
      <c r="FL50" s="653" t="s">
        <v>961</v>
      </c>
      <c r="FM50" s="653" t="s">
        <v>962</v>
      </c>
      <c r="FN50" s="653" t="s">
        <v>997</v>
      </c>
      <c r="FO50" s="654" t="s">
        <v>960</v>
      </c>
      <c r="FP50" s="688"/>
    </row>
    <row r="51" spans="1:172" s="655" customFormat="1" ht="34.5" customHeight="1">
      <c r="A51" s="686"/>
      <c r="B51" s="632" t="s">
        <v>1088</v>
      </c>
      <c r="C51" s="645" t="s">
        <v>569</v>
      </c>
      <c r="D51" s="633" t="str">
        <f t="shared" si="0"/>
        <v>H1L08AA</v>
      </c>
      <c r="E51" s="633" t="str">
        <f>VLOOKUP(D51,옵션가격표!$F$10:$F$187,1,0)</f>
        <v>H1L08AA</v>
      </c>
      <c r="F51" s="646" t="s">
        <v>1941</v>
      </c>
      <c r="G51" s="606" t="s">
        <v>967</v>
      </c>
      <c r="H51" s="606" t="s">
        <v>944</v>
      </c>
      <c r="I51" s="647" t="s">
        <v>956</v>
      </c>
      <c r="J51" s="687"/>
      <c r="K51" s="638">
        <v>42004</v>
      </c>
      <c r="L51" s="639"/>
      <c r="M51" s="639"/>
      <c r="N51" s="639"/>
      <c r="O51" s="639">
        <v>1</v>
      </c>
      <c r="P51" s="639">
        <v>1</v>
      </c>
      <c r="Q51" s="639">
        <v>1</v>
      </c>
      <c r="R51" s="639">
        <v>1</v>
      </c>
      <c r="S51" s="639">
        <v>1</v>
      </c>
      <c r="T51" s="639">
        <v>1</v>
      </c>
      <c r="U51" s="639">
        <v>1</v>
      </c>
      <c r="V51" s="639">
        <v>1</v>
      </c>
      <c r="W51" s="639">
        <v>1</v>
      </c>
      <c r="X51" s="639">
        <v>1</v>
      </c>
      <c r="Y51" s="639">
        <v>1</v>
      </c>
      <c r="Z51" s="639">
        <v>1</v>
      </c>
      <c r="AA51" s="639">
        <v>1</v>
      </c>
      <c r="AB51" s="639">
        <v>1</v>
      </c>
      <c r="AC51" s="639">
        <v>1</v>
      </c>
      <c r="AD51" s="639">
        <v>1</v>
      </c>
      <c r="AE51" s="639">
        <v>1</v>
      </c>
      <c r="AF51" s="639">
        <v>1</v>
      </c>
      <c r="AG51" s="639">
        <v>1</v>
      </c>
      <c r="AH51" s="639">
        <v>1</v>
      </c>
      <c r="AI51" s="639">
        <v>1</v>
      </c>
      <c r="AJ51" s="639">
        <v>1</v>
      </c>
      <c r="AK51" s="639">
        <v>1</v>
      </c>
      <c r="AL51" s="639">
        <v>1</v>
      </c>
      <c r="AM51" s="639">
        <v>1</v>
      </c>
      <c r="AN51" s="639">
        <v>1</v>
      </c>
      <c r="AO51" s="639">
        <v>1</v>
      </c>
      <c r="AP51" s="639">
        <v>1</v>
      </c>
      <c r="AQ51" s="639">
        <v>1</v>
      </c>
      <c r="AR51" s="639">
        <v>1</v>
      </c>
      <c r="AS51" s="639">
        <v>1</v>
      </c>
      <c r="AT51" s="639">
        <v>1</v>
      </c>
      <c r="AU51" s="639">
        <v>1</v>
      </c>
      <c r="AV51" s="639">
        <v>1</v>
      </c>
      <c r="AW51" s="639">
        <v>1</v>
      </c>
      <c r="AX51" s="639">
        <v>1</v>
      </c>
      <c r="AY51" s="639">
        <v>1</v>
      </c>
      <c r="AZ51" s="639">
        <v>1</v>
      </c>
      <c r="BA51" s="639">
        <v>1</v>
      </c>
      <c r="BB51" s="639">
        <v>1</v>
      </c>
      <c r="BC51" s="639">
        <v>1</v>
      </c>
      <c r="BD51" s="639">
        <v>1</v>
      </c>
      <c r="BE51" s="639">
        <v>1</v>
      </c>
      <c r="BF51" s="639">
        <v>1</v>
      </c>
      <c r="BG51" s="639">
        <v>1</v>
      </c>
      <c r="BH51" s="639">
        <v>1</v>
      </c>
      <c r="BI51" s="639">
        <v>1</v>
      </c>
      <c r="BJ51" s="639">
        <v>1</v>
      </c>
      <c r="BK51" s="639">
        <v>1</v>
      </c>
      <c r="BL51" s="639">
        <v>1</v>
      </c>
      <c r="BM51" s="639">
        <v>1</v>
      </c>
      <c r="BN51" s="639">
        <v>1</v>
      </c>
      <c r="BO51" s="639">
        <v>1</v>
      </c>
      <c r="BP51" s="639">
        <v>1</v>
      </c>
      <c r="BQ51" s="639">
        <v>1</v>
      </c>
      <c r="BR51" s="639">
        <v>1</v>
      </c>
      <c r="BS51" s="639">
        <v>1</v>
      </c>
      <c r="BT51" s="639">
        <v>1</v>
      </c>
      <c r="BU51" s="639">
        <v>1</v>
      </c>
      <c r="BV51" s="639">
        <v>1</v>
      </c>
      <c r="BW51" s="639">
        <v>1</v>
      </c>
      <c r="BX51" s="639">
        <v>1</v>
      </c>
      <c r="BY51" s="639">
        <v>1</v>
      </c>
      <c r="BZ51" s="639">
        <v>1</v>
      </c>
      <c r="CA51" s="639">
        <v>1</v>
      </c>
      <c r="CB51" s="639">
        <v>1</v>
      </c>
      <c r="CC51" s="639">
        <v>1</v>
      </c>
      <c r="CD51" s="639">
        <v>1</v>
      </c>
      <c r="CE51" s="639">
        <v>1</v>
      </c>
      <c r="CF51" s="639">
        <v>1</v>
      </c>
      <c r="CG51" s="639">
        <v>1</v>
      </c>
      <c r="CH51" s="639">
        <v>1</v>
      </c>
      <c r="CI51" s="639">
        <v>1</v>
      </c>
      <c r="CJ51" s="639">
        <v>1</v>
      </c>
      <c r="CK51" s="639">
        <v>1</v>
      </c>
      <c r="CL51" s="639">
        <v>1</v>
      </c>
      <c r="CM51" s="639">
        <v>1</v>
      </c>
      <c r="CN51" s="639">
        <v>1</v>
      </c>
      <c r="CO51" s="639">
        <v>1</v>
      </c>
      <c r="CP51" s="639">
        <v>1</v>
      </c>
      <c r="CQ51" s="639">
        <v>1</v>
      </c>
      <c r="CR51" s="639">
        <v>1</v>
      </c>
      <c r="CS51" s="639">
        <v>1</v>
      </c>
      <c r="CT51" s="639">
        <v>1</v>
      </c>
      <c r="CU51" s="639">
        <v>1</v>
      </c>
      <c r="CV51" s="639">
        <v>1</v>
      </c>
      <c r="CW51" s="639">
        <v>1</v>
      </c>
      <c r="CX51" s="639">
        <v>1</v>
      </c>
      <c r="CY51" s="639">
        <v>1</v>
      </c>
      <c r="CZ51" s="639">
        <v>1</v>
      </c>
      <c r="DA51" s="639">
        <v>1</v>
      </c>
      <c r="DB51" s="639">
        <v>1</v>
      </c>
      <c r="DC51" s="639">
        <v>1</v>
      </c>
      <c r="DD51" s="639">
        <v>1</v>
      </c>
      <c r="DE51" s="639">
        <v>1</v>
      </c>
      <c r="DF51" s="639">
        <v>1</v>
      </c>
      <c r="DG51" s="639"/>
      <c r="DH51" s="639">
        <v>1</v>
      </c>
      <c r="DI51" s="639">
        <v>1</v>
      </c>
      <c r="DJ51" s="639">
        <v>1</v>
      </c>
      <c r="DK51" s="639">
        <v>1</v>
      </c>
      <c r="DL51" s="639">
        <v>1</v>
      </c>
      <c r="DM51" s="639">
        <v>1</v>
      </c>
      <c r="DN51" s="639">
        <v>1</v>
      </c>
      <c r="DO51" s="639">
        <v>1</v>
      </c>
      <c r="DP51" s="639"/>
      <c r="DQ51" s="639"/>
      <c r="DR51" s="639"/>
      <c r="DS51" s="639">
        <v>1</v>
      </c>
      <c r="DT51" s="639">
        <v>1</v>
      </c>
      <c r="DU51" s="639">
        <v>1</v>
      </c>
      <c r="DV51" s="639">
        <v>1</v>
      </c>
      <c r="DW51" s="639">
        <v>1</v>
      </c>
      <c r="DX51" s="639">
        <v>1</v>
      </c>
      <c r="DY51" s="639">
        <v>1</v>
      </c>
      <c r="DZ51" s="639">
        <v>1</v>
      </c>
      <c r="EA51" s="639">
        <v>1</v>
      </c>
      <c r="EB51" s="639">
        <v>1</v>
      </c>
      <c r="EC51" s="639">
        <v>1</v>
      </c>
      <c r="ED51" s="639">
        <v>1</v>
      </c>
      <c r="EE51" s="639">
        <v>1</v>
      </c>
      <c r="EF51" s="639">
        <v>1</v>
      </c>
      <c r="EG51" s="639">
        <v>1</v>
      </c>
      <c r="EH51" s="639">
        <v>1</v>
      </c>
      <c r="EI51" s="639">
        <v>1</v>
      </c>
      <c r="EJ51" s="639">
        <v>1</v>
      </c>
      <c r="EK51" s="639">
        <v>1</v>
      </c>
      <c r="EL51" s="639">
        <v>1</v>
      </c>
      <c r="EM51" s="639">
        <v>1</v>
      </c>
      <c r="EN51" s="639">
        <v>1</v>
      </c>
      <c r="EO51" s="639">
        <v>1</v>
      </c>
      <c r="EP51" s="639">
        <v>1</v>
      </c>
      <c r="EQ51" s="639">
        <v>1</v>
      </c>
      <c r="ER51" s="639">
        <v>1</v>
      </c>
      <c r="ES51" s="639">
        <v>1</v>
      </c>
      <c r="ET51" s="639">
        <v>1</v>
      </c>
      <c r="EU51" s="639">
        <v>1</v>
      </c>
      <c r="EV51" s="639">
        <v>1</v>
      </c>
      <c r="EW51" s="639">
        <v>1</v>
      </c>
      <c r="EX51" s="639">
        <v>1</v>
      </c>
      <c r="EY51" s="639">
        <v>1</v>
      </c>
      <c r="EZ51" s="639">
        <v>1</v>
      </c>
      <c r="FA51" s="639">
        <v>1</v>
      </c>
      <c r="FB51" s="639">
        <v>1</v>
      </c>
      <c r="FC51" s="639">
        <v>1</v>
      </c>
      <c r="FD51" s="639">
        <v>1</v>
      </c>
      <c r="FE51" s="639">
        <v>1</v>
      </c>
      <c r="FF51" s="639">
        <v>1</v>
      </c>
      <c r="FG51" s="653" t="s">
        <v>957</v>
      </c>
      <c r="FH51" s="653" t="s">
        <v>958</v>
      </c>
      <c r="FI51" s="653" t="s">
        <v>959</v>
      </c>
      <c r="FJ51" s="653" t="s">
        <v>959</v>
      </c>
      <c r="FK51" s="653" t="s">
        <v>960</v>
      </c>
      <c r="FL51" s="653" t="s">
        <v>961</v>
      </c>
      <c r="FM51" s="653" t="s">
        <v>962</v>
      </c>
      <c r="FN51" s="653" t="s">
        <v>997</v>
      </c>
      <c r="FO51" s="654" t="s">
        <v>960</v>
      </c>
      <c r="FP51" s="688"/>
    </row>
    <row r="52" spans="1:172" s="655" customFormat="1" ht="34.5" customHeight="1">
      <c r="A52" s="641"/>
      <c r="B52" s="632"/>
      <c r="C52" s="645" t="s">
        <v>570</v>
      </c>
      <c r="D52" s="633" t="str">
        <f t="shared" si="0"/>
        <v>A9B77AA</v>
      </c>
      <c r="E52" s="633" t="str">
        <f>VLOOKUP(D52,옵션가격표!$F$10:$F$187,1,0)</f>
        <v>A9B77AA</v>
      </c>
      <c r="F52" s="646" t="s">
        <v>998</v>
      </c>
      <c r="G52" s="606" t="s">
        <v>955</v>
      </c>
      <c r="H52" s="606" t="s">
        <v>944</v>
      </c>
      <c r="I52" s="647" t="s">
        <v>956</v>
      </c>
      <c r="J52" s="689" t="s">
        <v>999</v>
      </c>
      <c r="K52" s="638">
        <v>42004</v>
      </c>
      <c r="L52" s="639"/>
      <c r="M52" s="639"/>
      <c r="N52" s="639"/>
      <c r="O52" s="639"/>
      <c r="P52" s="639"/>
      <c r="Q52" s="639"/>
      <c r="R52" s="639"/>
      <c r="S52" s="639"/>
      <c r="T52" s="639"/>
      <c r="U52" s="639"/>
      <c r="V52" s="639"/>
      <c r="W52" s="639"/>
      <c r="X52" s="639"/>
      <c r="Y52" s="639"/>
      <c r="Z52" s="639"/>
      <c r="AA52" s="639"/>
      <c r="AB52" s="639"/>
      <c r="AC52" s="639"/>
      <c r="AD52" s="639"/>
      <c r="AE52" s="639"/>
      <c r="AF52" s="639"/>
      <c r="AG52" s="639"/>
      <c r="AH52" s="639"/>
      <c r="AI52" s="639"/>
      <c r="AJ52" s="639"/>
      <c r="AK52" s="639"/>
      <c r="AL52" s="639"/>
      <c r="AM52" s="639"/>
      <c r="AN52" s="639"/>
      <c r="AO52" s="639"/>
      <c r="AP52" s="639"/>
      <c r="AQ52" s="639"/>
      <c r="AR52" s="639"/>
      <c r="AS52" s="639"/>
      <c r="AT52" s="639"/>
      <c r="AU52" s="639"/>
      <c r="AV52" s="639"/>
      <c r="AW52" s="639"/>
      <c r="AX52" s="639"/>
      <c r="AY52" s="639"/>
      <c r="AZ52" s="639"/>
      <c r="BA52" s="639"/>
      <c r="BB52" s="639"/>
      <c r="BC52" s="639"/>
      <c r="BD52" s="639"/>
      <c r="BE52" s="639"/>
      <c r="BF52" s="639"/>
      <c r="BG52" s="639"/>
      <c r="BH52" s="639"/>
      <c r="BI52" s="639"/>
      <c r="BJ52" s="639"/>
      <c r="BK52" s="639"/>
      <c r="BL52" s="639"/>
      <c r="BM52" s="639">
        <v>1</v>
      </c>
      <c r="BN52" s="639"/>
      <c r="BO52" s="639"/>
      <c r="BP52" s="639"/>
      <c r="BQ52" s="639"/>
      <c r="BR52" s="639"/>
      <c r="BS52" s="639"/>
      <c r="BT52" s="639"/>
      <c r="BU52" s="639"/>
      <c r="BV52" s="639"/>
      <c r="BW52" s="639"/>
      <c r="BX52" s="639"/>
      <c r="BY52" s="639"/>
      <c r="BZ52" s="639"/>
      <c r="CA52" s="639"/>
      <c r="CB52" s="639"/>
      <c r="CC52" s="639"/>
      <c r="CD52" s="639"/>
      <c r="CE52" s="639"/>
      <c r="CF52" s="639"/>
      <c r="CG52" s="639"/>
      <c r="CH52" s="639"/>
      <c r="CI52" s="639"/>
      <c r="CJ52" s="639"/>
      <c r="CK52" s="639"/>
      <c r="CL52" s="639"/>
      <c r="CM52" s="639"/>
      <c r="CN52" s="639"/>
      <c r="CO52" s="639"/>
      <c r="CP52" s="639"/>
      <c r="CQ52" s="639"/>
      <c r="CR52" s="639"/>
      <c r="CS52" s="639"/>
      <c r="CT52" s="639"/>
      <c r="CU52" s="639"/>
      <c r="CV52" s="639"/>
      <c r="CW52" s="639"/>
      <c r="CX52" s="639"/>
      <c r="CY52" s="639"/>
      <c r="CZ52" s="639">
        <v>1</v>
      </c>
      <c r="DA52" s="639">
        <v>1</v>
      </c>
      <c r="DB52" s="639"/>
      <c r="DC52" s="639"/>
      <c r="DD52" s="639"/>
      <c r="DE52" s="639"/>
      <c r="DF52" s="639"/>
      <c r="DG52" s="639"/>
      <c r="DH52" s="639"/>
      <c r="DI52" s="639"/>
      <c r="DJ52" s="639"/>
      <c r="DK52" s="639"/>
      <c r="DL52" s="639"/>
      <c r="DM52" s="639"/>
      <c r="DN52" s="639"/>
      <c r="DO52" s="639"/>
      <c r="DP52" s="639"/>
      <c r="DQ52" s="639"/>
      <c r="DR52" s="639"/>
      <c r="DS52" s="639"/>
      <c r="DT52" s="639"/>
      <c r="DU52" s="639"/>
      <c r="DV52" s="639"/>
      <c r="DW52" s="639"/>
      <c r="DX52" s="639"/>
      <c r="DY52" s="639"/>
      <c r="DZ52" s="639"/>
      <c r="EA52" s="639"/>
      <c r="EB52" s="639"/>
      <c r="EC52" s="639"/>
      <c r="ED52" s="639"/>
      <c r="EE52" s="639"/>
      <c r="EF52" s="639"/>
      <c r="EG52" s="639"/>
      <c r="EH52" s="639"/>
      <c r="EI52" s="639"/>
      <c r="EJ52" s="639"/>
      <c r="EK52" s="639"/>
      <c r="EL52" s="639"/>
      <c r="EM52" s="639"/>
      <c r="EN52" s="639"/>
      <c r="EO52" s="639"/>
      <c r="EP52" s="639"/>
      <c r="EQ52" s="639"/>
      <c r="ER52" s="639"/>
      <c r="ES52" s="639"/>
      <c r="ET52" s="639"/>
      <c r="EU52" s="639"/>
      <c r="EV52" s="639"/>
      <c r="EW52" s="639"/>
      <c r="EX52" s="639"/>
      <c r="EY52" s="639"/>
      <c r="EZ52" s="639"/>
      <c r="FA52" s="639"/>
      <c r="FB52" s="639"/>
      <c r="FC52" s="639"/>
      <c r="FD52" s="639"/>
      <c r="FE52" s="639"/>
      <c r="FF52" s="639"/>
      <c r="FG52" s="653" t="s">
        <v>957</v>
      </c>
      <c r="FH52" s="653" t="s">
        <v>958</v>
      </c>
      <c r="FI52" s="653" t="s">
        <v>959</v>
      </c>
      <c r="FJ52" s="653" t="s">
        <v>959</v>
      </c>
      <c r="FK52" s="653" t="s">
        <v>960</v>
      </c>
      <c r="FL52" s="653" t="s">
        <v>961</v>
      </c>
      <c r="FM52" s="653" t="s">
        <v>962</v>
      </c>
      <c r="FN52" s="653" t="s">
        <v>997</v>
      </c>
      <c r="FO52" s="654" t="s">
        <v>960</v>
      </c>
      <c r="FP52" s="644" t="s">
        <v>1000</v>
      </c>
    </row>
    <row r="53" spans="1:172" s="655" customFormat="1" ht="34.5" customHeight="1">
      <c r="A53" s="641"/>
      <c r="B53" s="632" t="s">
        <v>2123</v>
      </c>
      <c r="C53" s="645" t="s">
        <v>566</v>
      </c>
      <c r="D53" s="633" t="str">
        <f t="shared" si="0"/>
        <v>A7E36AA</v>
      </c>
      <c r="E53" s="633" t="str">
        <f>VLOOKUP(D53,옵션가격표!$F$10:$F$187,1,0)</f>
        <v>A7E36AA</v>
      </c>
      <c r="F53" s="646" t="s">
        <v>2129</v>
      </c>
      <c r="G53" s="606" t="s">
        <v>955</v>
      </c>
      <c r="H53" s="606" t="s">
        <v>944</v>
      </c>
      <c r="I53" s="647" t="s">
        <v>956</v>
      </c>
      <c r="J53" s="606" t="s">
        <v>1002</v>
      </c>
      <c r="K53" s="638">
        <v>42369</v>
      </c>
      <c r="L53" s="639"/>
      <c r="M53" s="639"/>
      <c r="N53" s="639"/>
      <c r="O53" s="639"/>
      <c r="P53" s="639"/>
      <c r="Q53" s="639"/>
      <c r="R53" s="639"/>
      <c r="S53" s="639"/>
      <c r="T53" s="639"/>
      <c r="U53" s="639"/>
      <c r="V53" s="639"/>
      <c r="W53" s="639"/>
      <c r="X53" s="639"/>
      <c r="Y53" s="639"/>
      <c r="Z53" s="639"/>
      <c r="AA53" s="639"/>
      <c r="AB53" s="639"/>
      <c r="AC53" s="639"/>
      <c r="AD53" s="639"/>
      <c r="AE53" s="639"/>
      <c r="AF53" s="639"/>
      <c r="AG53" s="639"/>
      <c r="AH53" s="639"/>
      <c r="AI53" s="639"/>
      <c r="AJ53" s="639"/>
      <c r="AK53" s="639"/>
      <c r="AL53" s="639"/>
      <c r="AM53" s="639"/>
      <c r="AN53" s="639"/>
      <c r="AO53" s="639"/>
      <c r="AP53" s="639"/>
      <c r="AQ53" s="639"/>
      <c r="AR53" s="639"/>
      <c r="AS53" s="639"/>
      <c r="AT53" s="639"/>
      <c r="AU53" s="639"/>
      <c r="AV53" s="639"/>
      <c r="AW53" s="639"/>
      <c r="AX53" s="639"/>
      <c r="AY53" s="639"/>
      <c r="AZ53" s="639"/>
      <c r="BA53" s="639"/>
      <c r="BB53" s="639"/>
      <c r="BC53" s="639">
        <v>1</v>
      </c>
      <c r="BD53" s="639">
        <v>1</v>
      </c>
      <c r="BE53" s="639">
        <v>1</v>
      </c>
      <c r="BF53" s="639">
        <v>1</v>
      </c>
      <c r="BG53" s="639">
        <v>1</v>
      </c>
      <c r="BH53" s="639">
        <v>1</v>
      </c>
      <c r="BI53" s="639">
        <v>1</v>
      </c>
      <c r="BJ53" s="639">
        <v>1</v>
      </c>
      <c r="BK53" s="639">
        <v>1</v>
      </c>
      <c r="BL53" s="639">
        <v>1</v>
      </c>
      <c r="BM53" s="639"/>
      <c r="BN53" s="639">
        <v>1</v>
      </c>
      <c r="BO53" s="639">
        <v>1</v>
      </c>
      <c r="BP53" s="639">
        <v>1</v>
      </c>
      <c r="BQ53" s="639">
        <v>1</v>
      </c>
      <c r="BR53" s="639">
        <v>1</v>
      </c>
      <c r="BS53" s="639">
        <v>1</v>
      </c>
      <c r="BT53" s="639">
        <v>1</v>
      </c>
      <c r="BU53" s="639">
        <v>1</v>
      </c>
      <c r="BV53" s="639">
        <v>1</v>
      </c>
      <c r="BW53" s="639">
        <v>1</v>
      </c>
      <c r="BX53" s="639">
        <v>1</v>
      </c>
      <c r="BY53" s="639"/>
      <c r="BZ53" s="639"/>
      <c r="CA53" s="639">
        <v>1</v>
      </c>
      <c r="CB53" s="639">
        <v>1</v>
      </c>
      <c r="CC53" s="639">
        <v>1</v>
      </c>
      <c r="CD53" s="639">
        <v>1</v>
      </c>
      <c r="CE53" s="639">
        <v>1</v>
      </c>
      <c r="CF53" s="639">
        <v>1</v>
      </c>
      <c r="CG53" s="639">
        <v>1</v>
      </c>
      <c r="CH53" s="690"/>
      <c r="CI53" s="639">
        <v>1</v>
      </c>
      <c r="CJ53" s="639"/>
      <c r="CK53" s="639"/>
      <c r="CL53" s="639">
        <v>1</v>
      </c>
      <c r="CM53" s="639">
        <v>1</v>
      </c>
      <c r="CN53" s="639"/>
      <c r="CO53" s="639">
        <v>1</v>
      </c>
      <c r="CP53" s="639">
        <v>1</v>
      </c>
      <c r="CQ53" s="639">
        <v>1</v>
      </c>
      <c r="CR53" s="639">
        <v>1</v>
      </c>
      <c r="CS53" s="639">
        <v>1</v>
      </c>
      <c r="CT53" s="639"/>
      <c r="CU53" s="639"/>
      <c r="CV53" s="639"/>
      <c r="CW53" s="639"/>
      <c r="CX53" s="639">
        <v>1</v>
      </c>
      <c r="CY53" s="639"/>
      <c r="CZ53" s="639"/>
      <c r="DA53" s="639"/>
      <c r="DB53" s="639"/>
      <c r="DC53" s="639"/>
      <c r="DD53" s="639"/>
      <c r="DE53" s="639"/>
      <c r="DF53" s="639"/>
      <c r="DG53" s="639"/>
      <c r="DH53" s="639"/>
      <c r="DI53" s="639"/>
      <c r="DJ53" s="639"/>
      <c r="DK53" s="639"/>
      <c r="DL53" s="639"/>
      <c r="DM53" s="639"/>
      <c r="DN53" s="639"/>
      <c r="DO53" s="639"/>
      <c r="DP53" s="639"/>
      <c r="DQ53" s="639"/>
      <c r="DR53" s="639"/>
      <c r="DS53" s="639"/>
      <c r="DT53" s="639"/>
      <c r="DU53" s="639"/>
      <c r="DV53" s="639"/>
      <c r="DW53" s="639"/>
      <c r="DX53" s="639"/>
      <c r="DY53" s="639"/>
      <c r="DZ53" s="639"/>
      <c r="EA53" s="639"/>
      <c r="EB53" s="639">
        <v>1</v>
      </c>
      <c r="EC53" s="639"/>
      <c r="ED53" s="639"/>
      <c r="EE53" s="639"/>
      <c r="EF53" s="639"/>
      <c r="EG53" s="639"/>
      <c r="EH53" s="639"/>
      <c r="EI53" s="639"/>
      <c r="EJ53" s="639"/>
      <c r="EK53" s="639"/>
      <c r="EL53" s="639"/>
      <c r="EM53" s="639"/>
      <c r="EN53" s="639"/>
      <c r="EO53" s="639"/>
      <c r="EP53" s="639"/>
      <c r="EQ53" s="639"/>
      <c r="ER53" s="639"/>
      <c r="ES53" s="639"/>
      <c r="ET53" s="639"/>
      <c r="EU53" s="639"/>
      <c r="EV53" s="639"/>
      <c r="EW53" s="639"/>
      <c r="EX53" s="639"/>
      <c r="EY53" s="639"/>
      <c r="EZ53" s="639"/>
      <c r="FA53" s="639"/>
      <c r="FB53" s="639"/>
      <c r="FC53" s="639"/>
      <c r="FD53" s="639"/>
      <c r="FE53" s="639"/>
      <c r="FF53" s="639"/>
      <c r="FG53" s="653" t="s">
        <v>957</v>
      </c>
      <c r="FH53" s="653" t="s">
        <v>958</v>
      </c>
      <c r="FI53" s="653" t="s">
        <v>959</v>
      </c>
      <c r="FJ53" s="653" t="s">
        <v>959</v>
      </c>
      <c r="FK53" s="653" t="s">
        <v>960</v>
      </c>
      <c r="FL53" s="653" t="s">
        <v>961</v>
      </c>
      <c r="FM53" s="653" t="s">
        <v>962</v>
      </c>
      <c r="FN53" s="653" t="s">
        <v>997</v>
      </c>
      <c r="FO53" s="654" t="s">
        <v>960</v>
      </c>
      <c r="FP53" s="691" t="s">
        <v>1003</v>
      </c>
    </row>
    <row r="54" spans="1:172" s="655" customFormat="1" ht="34.5" customHeight="1">
      <c r="A54" s="641"/>
      <c r="B54" s="632" t="s">
        <v>2123</v>
      </c>
      <c r="C54" s="645" t="s">
        <v>567</v>
      </c>
      <c r="D54" s="633" t="str">
        <f t="shared" si="0"/>
        <v>A7E38AA</v>
      </c>
      <c r="E54" s="633" t="str">
        <f>VLOOKUP(D54,옵션가격표!$F$10:$F$187,1,0)</f>
        <v>A7E38AA</v>
      </c>
      <c r="F54" s="646" t="s">
        <v>2130</v>
      </c>
      <c r="G54" s="606" t="s">
        <v>955</v>
      </c>
      <c r="H54" s="606" t="s">
        <v>944</v>
      </c>
      <c r="I54" s="647" t="s">
        <v>956</v>
      </c>
      <c r="J54" s="606" t="s">
        <v>1005</v>
      </c>
      <c r="K54" s="638">
        <v>42369</v>
      </c>
      <c r="L54" s="639"/>
      <c r="M54" s="639"/>
      <c r="N54" s="639"/>
      <c r="O54" s="639"/>
      <c r="P54" s="639"/>
      <c r="Q54" s="639"/>
      <c r="R54" s="639"/>
      <c r="S54" s="639"/>
      <c r="T54" s="639"/>
      <c r="U54" s="639"/>
      <c r="V54" s="639"/>
      <c r="W54" s="639"/>
      <c r="X54" s="639"/>
      <c r="Y54" s="639"/>
      <c r="Z54" s="639"/>
      <c r="AA54" s="639"/>
      <c r="AB54" s="639"/>
      <c r="AC54" s="639"/>
      <c r="AD54" s="639"/>
      <c r="AE54" s="639"/>
      <c r="AF54" s="639"/>
      <c r="AG54" s="639"/>
      <c r="AH54" s="639"/>
      <c r="AI54" s="639"/>
      <c r="AJ54" s="639"/>
      <c r="AK54" s="639"/>
      <c r="AL54" s="639"/>
      <c r="AM54" s="639"/>
      <c r="AN54" s="639"/>
      <c r="AO54" s="639"/>
      <c r="AP54" s="639"/>
      <c r="AQ54" s="639"/>
      <c r="AR54" s="639"/>
      <c r="AS54" s="639"/>
      <c r="AT54" s="639"/>
      <c r="AU54" s="639"/>
      <c r="AV54" s="639"/>
      <c r="AW54" s="639"/>
      <c r="AX54" s="639"/>
      <c r="AY54" s="639"/>
      <c r="AZ54" s="639"/>
      <c r="BA54" s="639"/>
      <c r="BB54" s="639"/>
      <c r="BC54" s="639">
        <v>1</v>
      </c>
      <c r="BD54" s="639">
        <v>1</v>
      </c>
      <c r="BE54" s="639">
        <v>1</v>
      </c>
      <c r="BF54" s="639">
        <v>1</v>
      </c>
      <c r="BG54" s="639">
        <v>1</v>
      </c>
      <c r="BH54" s="639">
        <v>1</v>
      </c>
      <c r="BI54" s="639">
        <v>1</v>
      </c>
      <c r="BJ54" s="639">
        <v>1</v>
      </c>
      <c r="BK54" s="639">
        <v>1</v>
      </c>
      <c r="BL54" s="639">
        <v>1</v>
      </c>
      <c r="BM54" s="639"/>
      <c r="BN54" s="639">
        <v>1</v>
      </c>
      <c r="BO54" s="639">
        <v>1</v>
      </c>
      <c r="BP54" s="639">
        <v>1</v>
      </c>
      <c r="BQ54" s="639">
        <v>1</v>
      </c>
      <c r="BR54" s="639">
        <v>1</v>
      </c>
      <c r="BS54" s="639">
        <v>1</v>
      </c>
      <c r="BT54" s="639">
        <v>1</v>
      </c>
      <c r="BU54" s="639">
        <v>1</v>
      </c>
      <c r="BV54" s="639">
        <v>1</v>
      </c>
      <c r="BW54" s="639">
        <v>1</v>
      </c>
      <c r="BX54" s="639">
        <v>1</v>
      </c>
      <c r="BY54" s="639"/>
      <c r="BZ54" s="639"/>
      <c r="CA54" s="639">
        <v>1</v>
      </c>
      <c r="CB54" s="639">
        <v>1</v>
      </c>
      <c r="CC54" s="639">
        <v>1</v>
      </c>
      <c r="CD54" s="639">
        <v>1</v>
      </c>
      <c r="CE54" s="639">
        <v>1</v>
      </c>
      <c r="CF54" s="639">
        <v>1</v>
      </c>
      <c r="CG54" s="639">
        <v>1</v>
      </c>
      <c r="CH54" s="690"/>
      <c r="CI54" s="639">
        <v>1</v>
      </c>
      <c r="CJ54" s="639">
        <v>1</v>
      </c>
      <c r="CK54" s="639">
        <v>1</v>
      </c>
      <c r="CL54" s="639">
        <v>1</v>
      </c>
      <c r="CM54" s="639">
        <v>1</v>
      </c>
      <c r="CN54" s="639">
        <v>1</v>
      </c>
      <c r="CO54" s="639">
        <v>1</v>
      </c>
      <c r="CP54" s="639">
        <v>1</v>
      </c>
      <c r="CQ54" s="639">
        <v>1</v>
      </c>
      <c r="CR54" s="639">
        <v>1</v>
      </c>
      <c r="CS54" s="639">
        <v>1</v>
      </c>
      <c r="CT54" s="639"/>
      <c r="CU54" s="639"/>
      <c r="CV54" s="639"/>
      <c r="CW54" s="639"/>
      <c r="CX54" s="639">
        <v>1</v>
      </c>
      <c r="CY54" s="639"/>
      <c r="CZ54" s="639"/>
      <c r="DA54" s="639"/>
      <c r="DB54" s="639"/>
      <c r="DC54" s="639"/>
      <c r="DD54" s="639"/>
      <c r="DE54" s="639"/>
      <c r="DF54" s="639"/>
      <c r="DG54" s="639"/>
      <c r="DH54" s="639"/>
      <c r="DI54" s="639"/>
      <c r="DJ54" s="639"/>
      <c r="DK54" s="639"/>
      <c r="DL54" s="639"/>
      <c r="DM54" s="639"/>
      <c r="DN54" s="639"/>
      <c r="DO54" s="639"/>
      <c r="DP54" s="639"/>
      <c r="DQ54" s="639"/>
      <c r="DR54" s="639"/>
      <c r="DS54" s="639"/>
      <c r="DT54" s="639"/>
      <c r="DU54" s="639"/>
      <c r="DV54" s="639"/>
      <c r="DW54" s="639"/>
      <c r="DX54" s="639"/>
      <c r="DY54" s="639"/>
      <c r="DZ54" s="639"/>
      <c r="EA54" s="639"/>
      <c r="EB54" s="639"/>
      <c r="EC54" s="639"/>
      <c r="ED54" s="639"/>
      <c r="EE54" s="639"/>
      <c r="EF54" s="639"/>
      <c r="EG54" s="639"/>
      <c r="EH54" s="639"/>
      <c r="EI54" s="639"/>
      <c r="EJ54" s="639"/>
      <c r="EK54" s="639"/>
      <c r="EL54" s="639"/>
      <c r="EM54" s="639"/>
      <c r="EN54" s="639"/>
      <c r="EO54" s="639"/>
      <c r="EP54" s="639"/>
      <c r="EQ54" s="639"/>
      <c r="ER54" s="639"/>
      <c r="ES54" s="639"/>
      <c r="ET54" s="639"/>
      <c r="EU54" s="639"/>
      <c r="EV54" s="639"/>
      <c r="EW54" s="639"/>
      <c r="EX54" s="639"/>
      <c r="EY54" s="639"/>
      <c r="EZ54" s="639"/>
      <c r="FA54" s="639"/>
      <c r="FB54" s="639"/>
      <c r="FC54" s="639"/>
      <c r="FD54" s="639"/>
      <c r="FE54" s="639"/>
      <c r="FF54" s="639"/>
      <c r="FG54" s="653" t="s">
        <v>957</v>
      </c>
      <c r="FH54" s="653" t="s">
        <v>958</v>
      </c>
      <c r="FI54" s="653" t="s">
        <v>959</v>
      </c>
      <c r="FJ54" s="653" t="s">
        <v>959</v>
      </c>
      <c r="FK54" s="653" t="s">
        <v>960</v>
      </c>
      <c r="FL54" s="653" t="s">
        <v>961</v>
      </c>
      <c r="FM54" s="653" t="s">
        <v>962</v>
      </c>
      <c r="FN54" s="653" t="s">
        <v>997</v>
      </c>
      <c r="FO54" s="654" t="s">
        <v>960</v>
      </c>
      <c r="FP54" s="691" t="s">
        <v>1003</v>
      </c>
    </row>
    <row r="55" spans="1:172" s="655" customFormat="1" ht="34.5" customHeight="1">
      <c r="A55" s="641"/>
      <c r="B55" s="632" t="s">
        <v>2123</v>
      </c>
      <c r="C55" s="645" t="s">
        <v>564</v>
      </c>
      <c r="D55" s="633" t="str">
        <f t="shared" si="0"/>
        <v>A7E32AA</v>
      </c>
      <c r="E55" s="633" t="str">
        <f>VLOOKUP(D55,옵션가격표!$F$10:$F$187,1,0)</f>
        <v>A7E32AA</v>
      </c>
      <c r="F55" s="646" t="s">
        <v>2131</v>
      </c>
      <c r="G55" s="606" t="s">
        <v>955</v>
      </c>
      <c r="H55" s="606" t="s">
        <v>944</v>
      </c>
      <c r="I55" s="647" t="s">
        <v>956</v>
      </c>
      <c r="J55" s="606" t="s">
        <v>1007</v>
      </c>
      <c r="K55" s="638">
        <v>42369</v>
      </c>
      <c r="L55" s="639"/>
      <c r="M55" s="639"/>
      <c r="N55" s="639"/>
      <c r="O55" s="639"/>
      <c r="P55" s="639"/>
      <c r="Q55" s="639"/>
      <c r="R55" s="639"/>
      <c r="S55" s="639"/>
      <c r="T55" s="639"/>
      <c r="U55" s="639"/>
      <c r="V55" s="639"/>
      <c r="W55" s="639"/>
      <c r="X55" s="639"/>
      <c r="Y55" s="639"/>
      <c r="Z55" s="639"/>
      <c r="AA55" s="639"/>
      <c r="AB55" s="639"/>
      <c r="AC55" s="639"/>
      <c r="AD55" s="639"/>
      <c r="AE55" s="639"/>
      <c r="AF55" s="639"/>
      <c r="AG55" s="639"/>
      <c r="AH55" s="639"/>
      <c r="AI55" s="639"/>
      <c r="AJ55" s="639"/>
      <c r="AK55" s="639"/>
      <c r="AL55" s="639"/>
      <c r="AM55" s="639"/>
      <c r="AN55" s="639"/>
      <c r="AO55" s="639"/>
      <c r="AP55" s="639"/>
      <c r="AQ55" s="639"/>
      <c r="AR55" s="639"/>
      <c r="AS55" s="639"/>
      <c r="AT55" s="639"/>
      <c r="AU55" s="639"/>
      <c r="AV55" s="639"/>
      <c r="AW55" s="639"/>
      <c r="AX55" s="639"/>
      <c r="AY55" s="639"/>
      <c r="AZ55" s="639"/>
      <c r="BA55" s="639"/>
      <c r="BB55" s="639"/>
      <c r="BC55" s="639">
        <v>1</v>
      </c>
      <c r="BD55" s="639">
        <v>1</v>
      </c>
      <c r="BE55" s="639">
        <v>1</v>
      </c>
      <c r="BF55" s="639">
        <v>1</v>
      </c>
      <c r="BG55" s="639">
        <v>1</v>
      </c>
      <c r="BH55" s="639">
        <v>1</v>
      </c>
      <c r="BI55" s="639">
        <v>1</v>
      </c>
      <c r="BJ55" s="639">
        <v>1</v>
      </c>
      <c r="BK55" s="639">
        <v>1</v>
      </c>
      <c r="BL55" s="639">
        <v>1</v>
      </c>
      <c r="BM55" s="639"/>
      <c r="BN55" s="639">
        <v>1</v>
      </c>
      <c r="BO55" s="639">
        <v>1</v>
      </c>
      <c r="BP55" s="639">
        <v>1</v>
      </c>
      <c r="BQ55" s="639">
        <v>1</v>
      </c>
      <c r="BR55" s="639">
        <v>1</v>
      </c>
      <c r="BS55" s="639">
        <v>1</v>
      </c>
      <c r="BT55" s="639">
        <v>1</v>
      </c>
      <c r="BU55" s="639">
        <v>1</v>
      </c>
      <c r="BV55" s="639">
        <v>1</v>
      </c>
      <c r="BW55" s="639">
        <v>1</v>
      </c>
      <c r="BX55" s="639">
        <v>1</v>
      </c>
      <c r="BY55" s="639"/>
      <c r="BZ55" s="639"/>
      <c r="CA55" s="639">
        <v>1</v>
      </c>
      <c r="CB55" s="639">
        <v>1</v>
      </c>
      <c r="CC55" s="639">
        <v>1</v>
      </c>
      <c r="CD55" s="639">
        <v>1</v>
      </c>
      <c r="CE55" s="639">
        <v>1</v>
      </c>
      <c r="CF55" s="639">
        <v>1</v>
      </c>
      <c r="CG55" s="639">
        <v>1</v>
      </c>
      <c r="CH55" s="690"/>
      <c r="CI55" s="639"/>
      <c r="CJ55" s="639"/>
      <c r="CK55" s="639"/>
      <c r="CL55" s="639">
        <v>1</v>
      </c>
      <c r="CM55" s="639"/>
      <c r="CN55" s="639"/>
      <c r="CO55" s="639">
        <v>1</v>
      </c>
      <c r="CP55" s="639"/>
      <c r="CQ55" s="639"/>
      <c r="CR55" s="639">
        <v>1</v>
      </c>
      <c r="CS55" s="639">
        <v>1</v>
      </c>
      <c r="CT55" s="639"/>
      <c r="CU55" s="639"/>
      <c r="CV55" s="639"/>
      <c r="CW55" s="639"/>
      <c r="CX55" s="639">
        <v>1</v>
      </c>
      <c r="CY55" s="639"/>
      <c r="CZ55" s="639"/>
      <c r="DA55" s="639"/>
      <c r="DB55" s="639"/>
      <c r="DC55" s="639"/>
      <c r="DD55" s="639"/>
      <c r="DE55" s="639"/>
      <c r="DF55" s="639"/>
      <c r="DG55" s="639"/>
      <c r="DH55" s="639"/>
      <c r="DI55" s="639"/>
      <c r="DJ55" s="639"/>
      <c r="DK55" s="639"/>
      <c r="DL55" s="639"/>
      <c r="DM55" s="639"/>
      <c r="DN55" s="639"/>
      <c r="DO55" s="639"/>
      <c r="DP55" s="639"/>
      <c r="DQ55" s="639"/>
      <c r="DR55" s="639"/>
      <c r="DS55" s="639"/>
      <c r="DT55" s="639"/>
      <c r="DU55" s="639"/>
      <c r="DV55" s="639"/>
      <c r="DW55" s="639"/>
      <c r="DX55" s="639"/>
      <c r="DY55" s="639"/>
      <c r="DZ55" s="639">
        <v>1</v>
      </c>
      <c r="EA55" s="639">
        <v>1</v>
      </c>
      <c r="EB55" s="639">
        <v>1</v>
      </c>
      <c r="EC55" s="639"/>
      <c r="ED55" s="639"/>
      <c r="EE55" s="639"/>
      <c r="EF55" s="639"/>
      <c r="EG55" s="639"/>
      <c r="EH55" s="639"/>
      <c r="EI55" s="639"/>
      <c r="EJ55" s="639"/>
      <c r="EK55" s="639"/>
      <c r="EL55" s="639"/>
      <c r="EM55" s="639"/>
      <c r="EN55" s="639"/>
      <c r="EO55" s="639"/>
      <c r="EP55" s="639"/>
      <c r="EQ55" s="639"/>
      <c r="ER55" s="639"/>
      <c r="ES55" s="639"/>
      <c r="ET55" s="639"/>
      <c r="EU55" s="639"/>
      <c r="EV55" s="639"/>
      <c r="EW55" s="639"/>
      <c r="EX55" s="639"/>
      <c r="EY55" s="639"/>
      <c r="EZ55" s="639"/>
      <c r="FA55" s="639"/>
      <c r="FB55" s="639"/>
      <c r="FC55" s="639"/>
      <c r="FD55" s="639"/>
      <c r="FE55" s="639"/>
      <c r="FF55" s="639"/>
      <c r="FG55" s="653" t="s">
        <v>957</v>
      </c>
      <c r="FH55" s="653" t="s">
        <v>958</v>
      </c>
      <c r="FI55" s="653" t="s">
        <v>959</v>
      </c>
      <c r="FJ55" s="653" t="s">
        <v>959</v>
      </c>
      <c r="FK55" s="653" t="s">
        <v>960</v>
      </c>
      <c r="FL55" s="653" t="s">
        <v>961</v>
      </c>
      <c r="FM55" s="653" t="s">
        <v>962</v>
      </c>
      <c r="FN55" s="653" t="s">
        <v>997</v>
      </c>
      <c r="FO55" s="654" t="s">
        <v>960</v>
      </c>
      <c r="FP55" s="691" t="s">
        <v>1003</v>
      </c>
    </row>
    <row r="56" spans="1:172" s="655" customFormat="1" ht="34.5" customHeight="1">
      <c r="A56" s="641"/>
      <c r="B56" s="632" t="s">
        <v>2123</v>
      </c>
      <c r="C56" s="645" t="s">
        <v>565</v>
      </c>
      <c r="D56" s="633" t="str">
        <f t="shared" si="0"/>
        <v>A7E34AA</v>
      </c>
      <c r="E56" s="633" t="str">
        <f>VLOOKUP(D56,옵션가격표!$F$10:$F$187,1,0)</f>
        <v>A7E34AA</v>
      </c>
      <c r="F56" s="646" t="s">
        <v>2132</v>
      </c>
      <c r="G56" s="606" t="s">
        <v>955</v>
      </c>
      <c r="H56" s="606" t="s">
        <v>944</v>
      </c>
      <c r="I56" s="647" t="s">
        <v>956</v>
      </c>
      <c r="J56" s="606" t="s">
        <v>1009</v>
      </c>
      <c r="K56" s="638">
        <v>42369</v>
      </c>
      <c r="L56" s="639"/>
      <c r="M56" s="639"/>
      <c r="N56" s="639"/>
      <c r="O56" s="639"/>
      <c r="P56" s="639"/>
      <c r="Q56" s="639"/>
      <c r="R56" s="639"/>
      <c r="S56" s="639"/>
      <c r="T56" s="639"/>
      <c r="U56" s="639"/>
      <c r="V56" s="639"/>
      <c r="W56" s="639"/>
      <c r="X56" s="639"/>
      <c r="Y56" s="639"/>
      <c r="Z56" s="639"/>
      <c r="AA56" s="639"/>
      <c r="AB56" s="639"/>
      <c r="AC56" s="639"/>
      <c r="AD56" s="639"/>
      <c r="AE56" s="639"/>
      <c r="AF56" s="639"/>
      <c r="AG56" s="639"/>
      <c r="AH56" s="639"/>
      <c r="AI56" s="639"/>
      <c r="AJ56" s="639"/>
      <c r="AK56" s="639"/>
      <c r="AL56" s="639"/>
      <c r="AM56" s="639"/>
      <c r="AN56" s="639"/>
      <c r="AO56" s="639"/>
      <c r="AP56" s="639"/>
      <c r="AQ56" s="639"/>
      <c r="AR56" s="639"/>
      <c r="AS56" s="639"/>
      <c r="AT56" s="639"/>
      <c r="AU56" s="639"/>
      <c r="AV56" s="639"/>
      <c r="AW56" s="639"/>
      <c r="AX56" s="639"/>
      <c r="AY56" s="639"/>
      <c r="AZ56" s="639"/>
      <c r="BA56" s="639"/>
      <c r="BB56" s="639"/>
      <c r="BC56" s="639">
        <v>1</v>
      </c>
      <c r="BD56" s="639">
        <v>1</v>
      </c>
      <c r="BE56" s="639">
        <v>1</v>
      </c>
      <c r="BF56" s="639">
        <v>1</v>
      </c>
      <c r="BG56" s="639">
        <v>1</v>
      </c>
      <c r="BH56" s="639">
        <v>1</v>
      </c>
      <c r="BI56" s="639">
        <v>1</v>
      </c>
      <c r="BJ56" s="639">
        <v>1</v>
      </c>
      <c r="BK56" s="639">
        <v>1</v>
      </c>
      <c r="BL56" s="639">
        <v>1</v>
      </c>
      <c r="BM56" s="639"/>
      <c r="BN56" s="639">
        <v>1</v>
      </c>
      <c r="BO56" s="639">
        <v>1</v>
      </c>
      <c r="BP56" s="639">
        <v>1</v>
      </c>
      <c r="BQ56" s="639">
        <v>1</v>
      </c>
      <c r="BR56" s="639">
        <v>1</v>
      </c>
      <c r="BS56" s="639">
        <v>1</v>
      </c>
      <c r="BT56" s="639">
        <v>1</v>
      </c>
      <c r="BU56" s="639">
        <v>1</v>
      </c>
      <c r="BV56" s="639">
        <v>1</v>
      </c>
      <c r="BW56" s="639">
        <v>1</v>
      </c>
      <c r="BX56" s="639">
        <v>1</v>
      </c>
      <c r="BY56" s="639"/>
      <c r="BZ56" s="639"/>
      <c r="CA56" s="639">
        <v>1</v>
      </c>
      <c r="CB56" s="639">
        <v>1</v>
      </c>
      <c r="CC56" s="639">
        <v>1</v>
      </c>
      <c r="CD56" s="639">
        <v>1</v>
      </c>
      <c r="CE56" s="639">
        <v>1</v>
      </c>
      <c r="CF56" s="639">
        <v>1</v>
      </c>
      <c r="CG56" s="639">
        <v>1</v>
      </c>
      <c r="CH56" s="690"/>
      <c r="CI56" s="639">
        <v>1</v>
      </c>
      <c r="CJ56" s="639">
        <v>1</v>
      </c>
      <c r="CK56" s="639">
        <v>1</v>
      </c>
      <c r="CL56" s="639">
        <v>1</v>
      </c>
      <c r="CM56" s="639">
        <v>1</v>
      </c>
      <c r="CN56" s="639">
        <v>1</v>
      </c>
      <c r="CO56" s="639">
        <v>1</v>
      </c>
      <c r="CP56" s="639">
        <v>1</v>
      </c>
      <c r="CQ56" s="639">
        <v>1</v>
      </c>
      <c r="CR56" s="639">
        <v>1</v>
      </c>
      <c r="CS56" s="639">
        <v>1</v>
      </c>
      <c r="CT56" s="639"/>
      <c r="CU56" s="639"/>
      <c r="CV56" s="639"/>
      <c r="CW56" s="639"/>
      <c r="CX56" s="639">
        <v>1</v>
      </c>
      <c r="CY56" s="639"/>
      <c r="CZ56" s="639"/>
      <c r="DA56" s="639"/>
      <c r="DB56" s="639"/>
      <c r="DC56" s="639"/>
      <c r="DD56" s="639"/>
      <c r="DE56" s="639"/>
      <c r="DF56" s="639"/>
      <c r="DG56" s="639"/>
      <c r="DH56" s="639"/>
      <c r="DI56" s="639"/>
      <c r="DJ56" s="639"/>
      <c r="DK56" s="639"/>
      <c r="DL56" s="639"/>
      <c r="DM56" s="639"/>
      <c r="DN56" s="639"/>
      <c r="DO56" s="639"/>
      <c r="DP56" s="639"/>
      <c r="DQ56" s="639"/>
      <c r="DR56" s="639"/>
      <c r="DS56" s="639"/>
      <c r="DT56" s="639"/>
      <c r="DU56" s="639"/>
      <c r="DV56" s="639"/>
      <c r="DW56" s="639"/>
      <c r="DX56" s="639"/>
      <c r="DY56" s="639"/>
      <c r="DZ56" s="639">
        <v>1</v>
      </c>
      <c r="EA56" s="639">
        <v>1</v>
      </c>
      <c r="EB56" s="639"/>
      <c r="EC56" s="639"/>
      <c r="ED56" s="639"/>
      <c r="EE56" s="639"/>
      <c r="EF56" s="639"/>
      <c r="EG56" s="639"/>
      <c r="EH56" s="639"/>
      <c r="EI56" s="639"/>
      <c r="EJ56" s="639"/>
      <c r="EK56" s="639"/>
      <c r="EL56" s="639"/>
      <c r="EM56" s="639"/>
      <c r="EN56" s="639"/>
      <c r="EO56" s="639"/>
      <c r="EP56" s="639"/>
      <c r="EQ56" s="639"/>
      <c r="ER56" s="639"/>
      <c r="ES56" s="639"/>
      <c r="ET56" s="639"/>
      <c r="EU56" s="639"/>
      <c r="EV56" s="639"/>
      <c r="EW56" s="639"/>
      <c r="EX56" s="639"/>
      <c r="EY56" s="639"/>
      <c r="EZ56" s="639"/>
      <c r="FA56" s="639"/>
      <c r="FB56" s="639"/>
      <c r="FC56" s="639"/>
      <c r="FD56" s="639"/>
      <c r="FE56" s="639"/>
      <c r="FF56" s="639"/>
      <c r="FG56" s="653" t="s">
        <v>957</v>
      </c>
      <c r="FH56" s="653" t="s">
        <v>958</v>
      </c>
      <c r="FI56" s="653" t="s">
        <v>959</v>
      </c>
      <c r="FJ56" s="653" t="s">
        <v>959</v>
      </c>
      <c r="FK56" s="653" t="s">
        <v>960</v>
      </c>
      <c r="FL56" s="653" t="s">
        <v>961</v>
      </c>
      <c r="FM56" s="653" t="s">
        <v>962</v>
      </c>
      <c r="FN56" s="653" t="s">
        <v>997</v>
      </c>
      <c r="FO56" s="654" t="s">
        <v>960</v>
      </c>
      <c r="FP56" s="691" t="s">
        <v>1003</v>
      </c>
    </row>
    <row r="57" spans="1:172" s="655" customFormat="1" ht="34.5" customHeight="1">
      <c r="A57" s="641"/>
      <c r="B57" s="632" t="s">
        <v>945</v>
      </c>
      <c r="C57" s="645" t="s">
        <v>571</v>
      </c>
      <c r="D57" s="633" t="str">
        <f t="shared" si="0"/>
        <v>WA995AA</v>
      </c>
      <c r="E57" s="633" t="s">
        <v>945</v>
      </c>
      <c r="F57" s="646" t="s">
        <v>1011</v>
      </c>
      <c r="G57" s="606" t="s">
        <v>955</v>
      </c>
      <c r="H57" s="606" t="s">
        <v>944</v>
      </c>
      <c r="I57" s="647" t="s">
        <v>956</v>
      </c>
      <c r="J57" s="689" t="s">
        <v>1012</v>
      </c>
      <c r="K57" s="692">
        <v>41517</v>
      </c>
      <c r="L57" s="639"/>
      <c r="M57" s="639"/>
      <c r="N57" s="639"/>
      <c r="O57" s="639"/>
      <c r="P57" s="639"/>
      <c r="Q57" s="639"/>
      <c r="R57" s="639"/>
      <c r="S57" s="639"/>
      <c r="T57" s="639"/>
      <c r="U57" s="639"/>
      <c r="V57" s="639"/>
      <c r="W57" s="639"/>
      <c r="X57" s="639"/>
      <c r="Y57" s="639"/>
      <c r="Z57" s="639"/>
      <c r="AA57" s="639"/>
      <c r="AB57" s="639"/>
      <c r="AC57" s="639"/>
      <c r="AD57" s="639"/>
      <c r="AE57" s="639"/>
      <c r="AF57" s="639"/>
      <c r="AG57" s="639"/>
      <c r="AH57" s="639"/>
      <c r="AI57" s="639"/>
      <c r="AJ57" s="639"/>
      <c r="AK57" s="639"/>
      <c r="AL57" s="639"/>
      <c r="AM57" s="639"/>
      <c r="AN57" s="639"/>
      <c r="AO57" s="639"/>
      <c r="AP57" s="639"/>
      <c r="AQ57" s="639"/>
      <c r="AR57" s="639"/>
      <c r="AS57" s="639"/>
      <c r="AT57" s="639"/>
      <c r="AU57" s="639"/>
      <c r="AV57" s="639"/>
      <c r="AW57" s="639"/>
      <c r="AX57" s="639"/>
      <c r="AY57" s="639"/>
      <c r="AZ57" s="639"/>
      <c r="BA57" s="639"/>
      <c r="BB57" s="639"/>
      <c r="BC57" s="639"/>
      <c r="BD57" s="639"/>
      <c r="BE57" s="639"/>
      <c r="BF57" s="639"/>
      <c r="BG57" s="639"/>
      <c r="BH57" s="639"/>
      <c r="BI57" s="639"/>
      <c r="BJ57" s="639"/>
      <c r="BK57" s="639"/>
      <c r="BL57" s="639"/>
      <c r="BM57" s="639"/>
      <c r="BN57" s="639"/>
      <c r="BO57" s="639"/>
      <c r="BP57" s="639"/>
      <c r="BQ57" s="639"/>
      <c r="BR57" s="639"/>
      <c r="BS57" s="639"/>
      <c r="BT57" s="639"/>
      <c r="BU57" s="639"/>
      <c r="BV57" s="639"/>
      <c r="BW57" s="639"/>
      <c r="BX57" s="639"/>
      <c r="BY57" s="639"/>
      <c r="BZ57" s="639"/>
      <c r="CA57" s="639"/>
      <c r="CB57" s="639"/>
      <c r="CC57" s="639"/>
      <c r="CD57" s="639"/>
      <c r="CE57" s="639"/>
      <c r="CF57" s="639"/>
      <c r="CG57" s="639"/>
      <c r="CH57" s="639"/>
      <c r="CI57" s="639"/>
      <c r="CJ57" s="639"/>
      <c r="CK57" s="639"/>
      <c r="CL57" s="639"/>
      <c r="CM57" s="639"/>
      <c r="CN57" s="639"/>
      <c r="CO57" s="639"/>
      <c r="CP57" s="639"/>
      <c r="CQ57" s="639"/>
      <c r="CR57" s="639"/>
      <c r="CS57" s="639"/>
      <c r="CT57" s="639"/>
      <c r="CU57" s="639"/>
      <c r="CV57" s="639">
        <v>1</v>
      </c>
      <c r="CW57" s="639">
        <v>1</v>
      </c>
      <c r="CX57" s="639"/>
      <c r="CY57" s="639"/>
      <c r="CZ57" s="639"/>
      <c r="DA57" s="639"/>
      <c r="DB57" s="639"/>
      <c r="DC57" s="639"/>
      <c r="DD57" s="639"/>
      <c r="DE57" s="639"/>
      <c r="DF57" s="639"/>
      <c r="DG57" s="639"/>
      <c r="DH57" s="639"/>
      <c r="DI57" s="639"/>
      <c r="DJ57" s="639"/>
      <c r="DK57" s="639"/>
      <c r="DL57" s="639"/>
      <c r="DM57" s="639"/>
      <c r="DN57" s="639"/>
      <c r="DO57" s="639"/>
      <c r="DP57" s="639"/>
      <c r="DQ57" s="639"/>
      <c r="DR57" s="639"/>
      <c r="DS57" s="639"/>
      <c r="DT57" s="639"/>
      <c r="DU57" s="639"/>
      <c r="DV57" s="639"/>
      <c r="DW57" s="639"/>
      <c r="DX57" s="639"/>
      <c r="DY57" s="639"/>
      <c r="DZ57" s="639"/>
      <c r="EA57" s="639"/>
      <c r="EB57" s="639"/>
      <c r="EC57" s="639"/>
      <c r="ED57" s="639"/>
      <c r="EE57" s="639"/>
      <c r="EF57" s="639"/>
      <c r="EG57" s="639"/>
      <c r="EH57" s="639"/>
      <c r="EI57" s="639"/>
      <c r="EJ57" s="639"/>
      <c r="EK57" s="639"/>
      <c r="EL57" s="639"/>
      <c r="EM57" s="639"/>
      <c r="EN57" s="639"/>
      <c r="EO57" s="639"/>
      <c r="EP57" s="639"/>
      <c r="EQ57" s="639"/>
      <c r="ER57" s="639"/>
      <c r="ES57" s="639"/>
      <c r="ET57" s="639"/>
      <c r="EU57" s="639"/>
      <c r="EV57" s="639"/>
      <c r="EW57" s="639"/>
      <c r="EX57" s="639"/>
      <c r="EY57" s="639"/>
      <c r="EZ57" s="639"/>
      <c r="FA57" s="639"/>
      <c r="FB57" s="639"/>
      <c r="FC57" s="639"/>
      <c r="FD57" s="639"/>
      <c r="FE57" s="639"/>
      <c r="FF57" s="639"/>
      <c r="FG57" s="653" t="s">
        <v>957</v>
      </c>
      <c r="FH57" s="653" t="s">
        <v>958</v>
      </c>
      <c r="FI57" s="653" t="s">
        <v>959</v>
      </c>
      <c r="FJ57" s="653" t="s">
        <v>959</v>
      </c>
      <c r="FK57" s="653" t="s">
        <v>960</v>
      </c>
      <c r="FL57" s="653" t="s">
        <v>961</v>
      </c>
      <c r="FM57" s="653" t="s">
        <v>962</v>
      </c>
      <c r="FN57" s="653" t="s">
        <v>997</v>
      </c>
      <c r="FO57" s="654" t="s">
        <v>960</v>
      </c>
      <c r="FP57" s="644" t="s">
        <v>0</v>
      </c>
    </row>
    <row r="58" spans="1:172" s="655" customFormat="1" ht="34.5" customHeight="1">
      <c r="A58" s="641"/>
      <c r="B58" s="632" t="s">
        <v>2133</v>
      </c>
      <c r="C58" s="645" t="s">
        <v>2134</v>
      </c>
      <c r="D58" s="633" t="str">
        <f t="shared" si="0"/>
        <v>B9C87AA</v>
      </c>
      <c r="E58" s="633" t="str">
        <f>VLOOKUP(D58,옵션가격표!$F$10:$F$187,1,0)</f>
        <v>B9C87AA</v>
      </c>
      <c r="F58" s="646" t="s">
        <v>572</v>
      </c>
      <c r="G58" s="606" t="s">
        <v>955</v>
      </c>
      <c r="H58" s="606" t="s">
        <v>944</v>
      </c>
      <c r="I58" s="647" t="s">
        <v>956</v>
      </c>
      <c r="J58" s="647"/>
      <c r="K58" s="638">
        <v>41820</v>
      </c>
      <c r="L58" s="639"/>
      <c r="M58" s="639"/>
      <c r="N58" s="639"/>
      <c r="O58" s="639"/>
      <c r="P58" s="639"/>
      <c r="Q58" s="639"/>
      <c r="R58" s="639"/>
      <c r="S58" s="639"/>
      <c r="T58" s="639"/>
      <c r="U58" s="639"/>
      <c r="V58" s="639"/>
      <c r="W58" s="639"/>
      <c r="X58" s="639"/>
      <c r="Y58" s="639"/>
      <c r="Z58" s="639"/>
      <c r="AA58" s="639"/>
      <c r="AB58" s="639"/>
      <c r="AC58" s="639"/>
      <c r="AD58" s="639"/>
      <c r="AE58" s="639"/>
      <c r="AF58" s="639"/>
      <c r="AG58" s="639"/>
      <c r="AH58" s="639"/>
      <c r="AI58" s="639"/>
      <c r="AJ58" s="639"/>
      <c r="AK58" s="639"/>
      <c r="AL58" s="639"/>
      <c r="AM58" s="639"/>
      <c r="AN58" s="639"/>
      <c r="AO58" s="639"/>
      <c r="AP58" s="639"/>
      <c r="AQ58" s="639"/>
      <c r="AR58" s="639"/>
      <c r="AS58" s="639"/>
      <c r="AT58" s="639"/>
      <c r="AU58" s="639"/>
      <c r="AV58" s="639"/>
      <c r="AW58" s="639"/>
      <c r="AX58" s="639"/>
      <c r="AY58" s="639"/>
      <c r="AZ58" s="639"/>
      <c r="BA58" s="639"/>
      <c r="BB58" s="639"/>
      <c r="BC58" s="639"/>
      <c r="BD58" s="639"/>
      <c r="BE58" s="639"/>
      <c r="BF58" s="639"/>
      <c r="BG58" s="639"/>
      <c r="BH58" s="639"/>
      <c r="BI58" s="639"/>
      <c r="BJ58" s="639"/>
      <c r="BK58" s="639"/>
      <c r="BL58" s="639"/>
      <c r="BM58" s="639"/>
      <c r="BN58" s="639"/>
      <c r="BO58" s="639"/>
      <c r="BP58" s="639"/>
      <c r="BQ58" s="639"/>
      <c r="BR58" s="639"/>
      <c r="BS58" s="639"/>
      <c r="BT58" s="639"/>
      <c r="BU58" s="639"/>
      <c r="BV58" s="639"/>
      <c r="BW58" s="639"/>
      <c r="BX58" s="639"/>
      <c r="BY58" s="639">
        <v>1</v>
      </c>
      <c r="BZ58" s="639">
        <v>1</v>
      </c>
      <c r="CA58" s="639"/>
      <c r="CB58" s="639"/>
      <c r="CC58" s="639"/>
      <c r="CD58" s="639"/>
      <c r="CE58" s="639"/>
      <c r="CF58" s="639"/>
      <c r="CG58" s="639"/>
      <c r="CH58" s="690">
        <v>1</v>
      </c>
      <c r="CI58" s="639"/>
      <c r="CJ58" s="639"/>
      <c r="CK58" s="639"/>
      <c r="CL58" s="639"/>
      <c r="CM58" s="639"/>
      <c r="CN58" s="639"/>
      <c r="CO58" s="639"/>
      <c r="CP58" s="639"/>
      <c r="CQ58" s="639"/>
      <c r="CR58" s="639"/>
      <c r="CS58" s="639"/>
      <c r="CT58" s="639">
        <v>1</v>
      </c>
      <c r="CU58" s="639">
        <v>1</v>
      </c>
      <c r="CV58" s="639"/>
      <c r="CW58" s="639"/>
      <c r="CX58" s="639"/>
      <c r="CY58" s="639">
        <v>1</v>
      </c>
      <c r="CZ58" s="639"/>
      <c r="DA58" s="639"/>
      <c r="DB58" s="639"/>
      <c r="DC58" s="639">
        <v>1</v>
      </c>
      <c r="DD58" s="639">
        <v>1</v>
      </c>
      <c r="DE58" s="639"/>
      <c r="DF58" s="639"/>
      <c r="DG58" s="639"/>
      <c r="DH58" s="647"/>
      <c r="DI58" s="639"/>
      <c r="DJ58" s="639"/>
      <c r="DK58" s="639"/>
      <c r="DL58" s="639"/>
      <c r="DM58" s="639"/>
      <c r="DN58" s="639"/>
      <c r="DO58" s="639"/>
      <c r="DP58" s="639"/>
      <c r="DQ58" s="639"/>
      <c r="DR58" s="639"/>
      <c r="DS58" s="639"/>
      <c r="DT58" s="639"/>
      <c r="DU58" s="639"/>
      <c r="DV58" s="639"/>
      <c r="DW58" s="639"/>
      <c r="DX58" s="639"/>
      <c r="DY58" s="639"/>
      <c r="DZ58" s="639"/>
      <c r="EA58" s="639"/>
      <c r="EB58" s="639"/>
      <c r="EC58" s="639"/>
      <c r="ED58" s="639"/>
      <c r="EE58" s="639"/>
      <c r="EF58" s="639"/>
      <c r="EG58" s="639"/>
      <c r="EH58" s="639"/>
      <c r="EI58" s="639"/>
      <c r="EJ58" s="639"/>
      <c r="EK58" s="639"/>
      <c r="EL58" s="639"/>
      <c r="EM58" s="639"/>
      <c r="EN58" s="639"/>
      <c r="EO58" s="639"/>
      <c r="EP58" s="639"/>
      <c r="EQ58" s="639"/>
      <c r="ER58" s="639"/>
      <c r="ES58" s="639"/>
      <c r="ET58" s="639"/>
      <c r="EU58" s="639"/>
      <c r="EV58" s="639"/>
      <c r="EW58" s="639"/>
      <c r="EX58" s="639"/>
      <c r="EY58" s="639"/>
      <c r="EZ58" s="639"/>
      <c r="FA58" s="639"/>
      <c r="FB58" s="639"/>
      <c r="FC58" s="639"/>
      <c r="FD58" s="639"/>
      <c r="FE58" s="639"/>
      <c r="FF58" s="639"/>
      <c r="FG58" s="653" t="s">
        <v>957</v>
      </c>
      <c r="FH58" s="653" t="s">
        <v>958</v>
      </c>
      <c r="FI58" s="653" t="s">
        <v>959</v>
      </c>
      <c r="FJ58" s="653" t="s">
        <v>959</v>
      </c>
      <c r="FK58" s="653" t="s">
        <v>960</v>
      </c>
      <c r="FL58" s="653" t="s">
        <v>961</v>
      </c>
      <c r="FM58" s="653" t="s">
        <v>962</v>
      </c>
      <c r="FN58" s="653" t="s">
        <v>997</v>
      </c>
      <c r="FO58" s="654" t="s">
        <v>960</v>
      </c>
      <c r="FP58" s="644"/>
    </row>
    <row r="59" spans="1:172" s="655" customFormat="1" ht="57" customHeight="1">
      <c r="A59" s="663"/>
      <c r="B59" s="693" t="s">
        <v>2123</v>
      </c>
      <c r="C59" s="657" t="s">
        <v>1951</v>
      </c>
      <c r="D59" s="633" t="str">
        <f t="shared" si="0"/>
        <v>D9Y32AA</v>
      </c>
      <c r="E59" s="633" t="str">
        <f>VLOOKUP(D59,옵션가격표!$F$10:$F$187,1,0)</f>
        <v>D9Y32AA</v>
      </c>
      <c r="F59" s="658" t="s">
        <v>2135</v>
      </c>
      <c r="G59" s="635" t="s">
        <v>955</v>
      </c>
      <c r="H59" s="635"/>
      <c r="I59" s="694" t="s">
        <v>956</v>
      </c>
      <c r="J59" s="694"/>
      <c r="K59" s="662">
        <v>42369</v>
      </c>
      <c r="L59" s="640"/>
      <c r="M59" s="640"/>
      <c r="N59" s="640"/>
      <c r="O59" s="640"/>
      <c r="P59" s="640"/>
      <c r="Q59" s="640"/>
      <c r="R59" s="640"/>
      <c r="S59" s="640"/>
      <c r="T59" s="640"/>
      <c r="U59" s="640"/>
      <c r="V59" s="640"/>
      <c r="W59" s="640"/>
      <c r="X59" s="640"/>
      <c r="Y59" s="640"/>
      <c r="Z59" s="640"/>
      <c r="AA59" s="640"/>
      <c r="AB59" s="640"/>
      <c r="AC59" s="640"/>
      <c r="AD59" s="640"/>
      <c r="AE59" s="640"/>
      <c r="AF59" s="640"/>
      <c r="AG59" s="640"/>
      <c r="AH59" s="640"/>
      <c r="AI59" s="640"/>
      <c r="AJ59" s="640"/>
      <c r="AK59" s="640"/>
      <c r="AL59" s="640"/>
      <c r="AM59" s="640"/>
      <c r="AN59" s="640"/>
      <c r="AO59" s="640"/>
      <c r="AP59" s="640"/>
      <c r="AQ59" s="640"/>
      <c r="AR59" s="640"/>
      <c r="AS59" s="640"/>
      <c r="AT59" s="640"/>
      <c r="AU59" s="640"/>
      <c r="AV59" s="640"/>
      <c r="AW59" s="640"/>
      <c r="AX59" s="640"/>
      <c r="AY59" s="640"/>
      <c r="AZ59" s="640"/>
      <c r="BA59" s="640"/>
      <c r="BB59" s="640"/>
      <c r="BC59" s="640"/>
      <c r="BD59" s="640"/>
      <c r="BE59" s="640"/>
      <c r="BF59" s="640"/>
      <c r="BG59" s="640"/>
      <c r="BH59" s="640"/>
      <c r="BI59" s="640"/>
      <c r="BJ59" s="640"/>
      <c r="BK59" s="640"/>
      <c r="BL59" s="640"/>
      <c r="BM59" s="640"/>
      <c r="BN59" s="640"/>
      <c r="BO59" s="640"/>
      <c r="BP59" s="640"/>
      <c r="BQ59" s="640"/>
      <c r="BR59" s="640"/>
      <c r="BS59" s="640"/>
      <c r="BT59" s="640"/>
      <c r="BU59" s="640"/>
      <c r="BV59" s="640"/>
      <c r="BW59" s="640"/>
      <c r="BX59" s="640"/>
      <c r="BY59" s="640">
        <v>1</v>
      </c>
      <c r="BZ59" s="640">
        <v>1</v>
      </c>
      <c r="CA59" s="640"/>
      <c r="CB59" s="640"/>
      <c r="CC59" s="640"/>
      <c r="CD59" s="640"/>
      <c r="CE59" s="640"/>
      <c r="CF59" s="640"/>
      <c r="CG59" s="640"/>
      <c r="CH59" s="695">
        <v>1</v>
      </c>
      <c r="CI59" s="640"/>
      <c r="CJ59" s="640"/>
      <c r="CK59" s="640"/>
      <c r="CL59" s="640"/>
      <c r="CM59" s="640"/>
      <c r="CN59" s="640"/>
      <c r="CO59" s="640"/>
      <c r="CP59" s="640"/>
      <c r="CQ59" s="640"/>
      <c r="CR59" s="640"/>
      <c r="CS59" s="640"/>
      <c r="CT59" s="640">
        <v>1</v>
      </c>
      <c r="CU59" s="640">
        <v>1</v>
      </c>
      <c r="CV59" s="640"/>
      <c r="CW59" s="640"/>
      <c r="CX59" s="640"/>
      <c r="CY59" s="640">
        <v>1</v>
      </c>
      <c r="CZ59" s="640"/>
      <c r="DA59" s="640"/>
      <c r="DB59" s="640"/>
      <c r="DC59" s="640">
        <v>1</v>
      </c>
      <c r="DD59" s="640">
        <v>1</v>
      </c>
      <c r="DE59" s="640"/>
      <c r="DF59" s="640"/>
      <c r="DG59" s="640"/>
      <c r="DH59" s="694"/>
      <c r="DI59" s="640"/>
      <c r="DJ59" s="640"/>
      <c r="DK59" s="640"/>
      <c r="DL59" s="640"/>
      <c r="DM59" s="640"/>
      <c r="DN59" s="640"/>
      <c r="DO59" s="640"/>
      <c r="DP59" s="640"/>
      <c r="DQ59" s="640"/>
      <c r="DR59" s="640"/>
      <c r="DS59" s="640"/>
      <c r="DT59" s="640"/>
      <c r="DU59" s="640"/>
      <c r="DV59" s="640"/>
      <c r="DW59" s="640"/>
      <c r="DX59" s="640"/>
      <c r="DY59" s="640"/>
      <c r="DZ59" s="640"/>
      <c r="EA59" s="640"/>
      <c r="EB59" s="640"/>
      <c r="EC59" s="640"/>
      <c r="ED59" s="640"/>
      <c r="EE59" s="640"/>
      <c r="EF59" s="640"/>
      <c r="EG59" s="640"/>
      <c r="EH59" s="640"/>
      <c r="EI59" s="640"/>
      <c r="EJ59" s="640"/>
      <c r="EK59" s="640"/>
      <c r="EL59" s="640"/>
      <c r="EM59" s="640"/>
      <c r="EN59" s="640"/>
      <c r="EO59" s="640"/>
      <c r="EP59" s="640"/>
      <c r="EQ59" s="640"/>
      <c r="ER59" s="640"/>
      <c r="ES59" s="640"/>
      <c r="ET59" s="640"/>
      <c r="EU59" s="640"/>
      <c r="EV59" s="640"/>
      <c r="EW59" s="640"/>
      <c r="EX59" s="640"/>
      <c r="EY59" s="640"/>
      <c r="EZ59" s="640"/>
      <c r="FA59" s="640"/>
      <c r="FB59" s="640"/>
      <c r="FC59" s="640"/>
      <c r="FD59" s="640"/>
      <c r="FE59" s="640"/>
      <c r="FF59" s="640"/>
      <c r="FG59" s="653" t="s">
        <v>957</v>
      </c>
      <c r="FH59" s="653" t="s">
        <v>958</v>
      </c>
      <c r="FI59" s="653" t="s">
        <v>959</v>
      </c>
      <c r="FJ59" s="653" t="s">
        <v>959</v>
      </c>
      <c r="FK59" s="653" t="s">
        <v>960</v>
      </c>
      <c r="FL59" s="653" t="s">
        <v>961</v>
      </c>
      <c r="FM59" s="653" t="s">
        <v>962</v>
      </c>
      <c r="FN59" s="653" t="s">
        <v>997</v>
      </c>
      <c r="FO59" s="653" t="s">
        <v>960</v>
      </c>
      <c r="FP59" s="696" t="s">
        <v>2136</v>
      </c>
    </row>
    <row r="60" spans="1:172" ht="34.5" customHeight="1">
      <c r="A60" s="681" t="s">
        <v>1014</v>
      </c>
      <c r="B60" s="666"/>
      <c r="C60" s="666"/>
      <c r="D60" s="633" t="str">
        <f t="shared" si="0"/>
        <v/>
      </c>
      <c r="E60" s="633"/>
      <c r="F60" s="667"/>
      <c r="G60" s="666"/>
      <c r="H60" s="666"/>
      <c r="I60" s="666"/>
      <c r="J60" s="666"/>
      <c r="K60" s="666"/>
      <c r="L60" s="666"/>
      <c r="M60" s="666"/>
      <c r="N60" s="666"/>
      <c r="O60" s="666"/>
      <c r="P60" s="666"/>
      <c r="Q60" s="666"/>
      <c r="R60" s="666"/>
      <c r="S60" s="666"/>
      <c r="T60" s="666"/>
      <c r="U60" s="666"/>
      <c r="V60" s="666"/>
      <c r="W60" s="666"/>
      <c r="X60" s="666"/>
      <c r="Y60" s="666"/>
      <c r="Z60" s="666"/>
      <c r="AA60" s="666"/>
      <c r="AB60" s="666"/>
      <c r="AC60" s="666"/>
      <c r="AD60" s="666"/>
      <c r="AE60" s="666"/>
      <c r="AF60" s="666"/>
      <c r="AG60" s="666"/>
      <c r="AH60" s="666"/>
      <c r="AI60" s="666"/>
      <c r="AJ60" s="666"/>
      <c r="AK60" s="666"/>
      <c r="AL60" s="666"/>
      <c r="AM60" s="666"/>
      <c r="AN60" s="666"/>
      <c r="AO60" s="666"/>
      <c r="AP60" s="666"/>
      <c r="AQ60" s="666"/>
      <c r="AR60" s="666"/>
      <c r="AS60" s="666"/>
      <c r="AT60" s="666"/>
      <c r="AU60" s="666"/>
      <c r="AV60" s="666"/>
      <c r="AW60" s="666"/>
      <c r="AX60" s="666"/>
      <c r="AY60" s="666"/>
      <c r="AZ60" s="666"/>
      <c r="BA60" s="666"/>
      <c r="BB60" s="666"/>
      <c r="BC60" s="666"/>
      <c r="BD60" s="666"/>
      <c r="BE60" s="666"/>
      <c r="BF60" s="666"/>
      <c r="BG60" s="666"/>
      <c r="BH60" s="666"/>
      <c r="BI60" s="666"/>
      <c r="BJ60" s="666"/>
      <c r="BK60" s="666"/>
      <c r="BL60" s="666"/>
      <c r="BM60" s="666"/>
      <c r="BN60" s="666"/>
      <c r="BO60" s="666"/>
      <c r="BP60" s="666"/>
      <c r="BQ60" s="666"/>
      <c r="BR60" s="666"/>
      <c r="BS60" s="666"/>
      <c r="BT60" s="666"/>
      <c r="BU60" s="666"/>
      <c r="BV60" s="666"/>
      <c r="BW60" s="666"/>
      <c r="BX60" s="666"/>
      <c r="BY60" s="666"/>
      <c r="BZ60" s="666"/>
      <c r="CA60" s="666"/>
      <c r="CB60" s="666"/>
      <c r="CC60" s="666"/>
      <c r="CD60" s="666"/>
      <c r="CE60" s="666"/>
      <c r="CF60" s="666"/>
      <c r="CG60" s="666"/>
      <c r="CH60" s="666"/>
      <c r="CI60" s="666"/>
      <c r="CJ60" s="666"/>
      <c r="CK60" s="666"/>
      <c r="CL60" s="666"/>
      <c r="CM60" s="666"/>
      <c r="CN60" s="666"/>
      <c r="CO60" s="666"/>
      <c r="CP60" s="666"/>
      <c r="CQ60" s="666"/>
      <c r="CR60" s="666"/>
      <c r="CS60" s="666"/>
      <c r="CT60" s="666"/>
      <c r="CU60" s="666"/>
      <c r="CV60" s="666"/>
      <c r="CW60" s="666"/>
      <c r="CX60" s="666"/>
      <c r="CY60" s="666"/>
      <c r="CZ60" s="666"/>
      <c r="DA60" s="666"/>
      <c r="DB60" s="666"/>
      <c r="DC60" s="666"/>
      <c r="DD60" s="666"/>
      <c r="DE60" s="666"/>
      <c r="DF60" s="666"/>
      <c r="DG60" s="666"/>
      <c r="DH60" s="666"/>
      <c r="DI60" s="666"/>
      <c r="DJ60" s="666"/>
      <c r="DK60" s="666"/>
      <c r="DL60" s="666"/>
      <c r="DM60" s="666"/>
      <c r="DN60" s="666"/>
      <c r="DO60" s="666"/>
      <c r="DP60" s="666"/>
      <c r="DQ60" s="666"/>
      <c r="DR60" s="666"/>
      <c r="DS60" s="666"/>
      <c r="DT60" s="666"/>
      <c r="DU60" s="666"/>
      <c r="DV60" s="666"/>
      <c r="DW60" s="666"/>
      <c r="DX60" s="666"/>
      <c r="DY60" s="666"/>
      <c r="DZ60" s="666"/>
      <c r="EA60" s="666"/>
      <c r="EB60" s="666"/>
      <c r="EC60" s="666"/>
      <c r="ED60" s="666"/>
      <c r="EE60" s="666"/>
      <c r="EF60" s="666"/>
      <c r="EG60" s="666"/>
      <c r="EH60" s="666"/>
      <c r="EI60" s="666"/>
      <c r="EJ60" s="666"/>
      <c r="EK60" s="666"/>
      <c r="EL60" s="666"/>
      <c r="EM60" s="666"/>
      <c r="EN60" s="666"/>
      <c r="EO60" s="666"/>
      <c r="EP60" s="666"/>
      <c r="EQ60" s="666"/>
      <c r="ER60" s="666"/>
      <c r="ES60" s="666"/>
      <c r="ET60" s="666"/>
      <c r="EU60" s="666"/>
      <c r="EV60" s="666"/>
      <c r="EW60" s="666"/>
      <c r="EX60" s="666"/>
      <c r="EY60" s="666"/>
      <c r="EZ60" s="666"/>
      <c r="FA60" s="666"/>
      <c r="FB60" s="666"/>
      <c r="FC60" s="666"/>
      <c r="FD60" s="666"/>
      <c r="FE60" s="666"/>
      <c r="FF60" s="666"/>
      <c r="FG60" s="666"/>
      <c r="FH60" s="666"/>
      <c r="FI60" s="666"/>
      <c r="FJ60" s="666"/>
      <c r="FK60" s="666"/>
      <c r="FL60" s="666"/>
      <c r="FM60" s="666"/>
      <c r="FN60" s="666"/>
      <c r="FO60" s="666"/>
      <c r="FP60" s="668"/>
    </row>
    <row r="61" spans="1:172" s="655" customFormat="1" ht="34.5" customHeight="1">
      <c r="A61" s="641"/>
      <c r="B61" s="632"/>
      <c r="C61" s="645" t="s">
        <v>1015</v>
      </c>
      <c r="D61" s="633" t="str">
        <f t="shared" si="0"/>
        <v>QL489AA</v>
      </c>
      <c r="E61" s="633" t="s">
        <v>2137</v>
      </c>
      <c r="F61" s="646" t="s">
        <v>2138</v>
      </c>
      <c r="G61" s="606" t="s">
        <v>955</v>
      </c>
      <c r="H61" s="606" t="s">
        <v>944</v>
      </c>
      <c r="I61" s="647" t="s">
        <v>0</v>
      </c>
      <c r="J61" s="647"/>
      <c r="K61" s="638">
        <v>41973</v>
      </c>
      <c r="L61" s="639">
        <v>1</v>
      </c>
      <c r="M61" s="639">
        <v>1</v>
      </c>
      <c r="N61" s="639">
        <v>1</v>
      </c>
      <c r="O61" s="639">
        <v>1</v>
      </c>
      <c r="P61" s="639">
        <v>1</v>
      </c>
      <c r="Q61" s="639"/>
      <c r="R61" s="639">
        <v>1</v>
      </c>
      <c r="S61" s="639">
        <v>1</v>
      </c>
      <c r="T61" s="639">
        <v>1</v>
      </c>
      <c r="U61" s="639"/>
      <c r="V61" s="639">
        <v>1</v>
      </c>
      <c r="W61" s="639">
        <v>1</v>
      </c>
      <c r="X61" s="639">
        <v>1</v>
      </c>
      <c r="Y61" s="639">
        <v>1</v>
      </c>
      <c r="Z61" s="639">
        <v>1</v>
      </c>
      <c r="AA61" s="639">
        <v>1</v>
      </c>
      <c r="AB61" s="639"/>
      <c r="AC61" s="639">
        <v>1</v>
      </c>
      <c r="AD61" s="639">
        <v>1</v>
      </c>
      <c r="AE61" s="639">
        <v>1</v>
      </c>
      <c r="AF61" s="639">
        <v>1</v>
      </c>
      <c r="AG61" s="639">
        <v>1</v>
      </c>
      <c r="AH61" s="639">
        <v>1</v>
      </c>
      <c r="AI61" s="639">
        <v>1</v>
      </c>
      <c r="AJ61" s="639">
        <v>1</v>
      </c>
      <c r="AK61" s="639">
        <v>1</v>
      </c>
      <c r="AL61" s="639"/>
      <c r="AM61" s="639">
        <v>1</v>
      </c>
      <c r="AN61" s="639">
        <v>1</v>
      </c>
      <c r="AO61" s="639">
        <v>1</v>
      </c>
      <c r="AP61" s="639">
        <v>1</v>
      </c>
      <c r="AQ61" s="639">
        <v>1</v>
      </c>
      <c r="AR61" s="639">
        <v>1</v>
      </c>
      <c r="AS61" s="639">
        <v>1</v>
      </c>
      <c r="AT61" s="639">
        <v>1</v>
      </c>
      <c r="AU61" s="639">
        <v>1</v>
      </c>
      <c r="AV61" s="639">
        <v>1</v>
      </c>
      <c r="AW61" s="639">
        <v>1</v>
      </c>
      <c r="AX61" s="639">
        <v>1</v>
      </c>
      <c r="AY61" s="639">
        <v>1</v>
      </c>
      <c r="AZ61" s="639">
        <v>1</v>
      </c>
      <c r="BA61" s="639">
        <v>1</v>
      </c>
      <c r="BB61" s="639">
        <v>1</v>
      </c>
      <c r="BC61" s="639">
        <v>1</v>
      </c>
      <c r="BD61" s="639">
        <v>1</v>
      </c>
      <c r="BE61" s="639">
        <v>1</v>
      </c>
      <c r="BF61" s="639">
        <v>1</v>
      </c>
      <c r="BG61" s="639">
        <v>1</v>
      </c>
      <c r="BH61" s="639">
        <v>1</v>
      </c>
      <c r="BI61" s="639">
        <v>1</v>
      </c>
      <c r="BJ61" s="639">
        <v>1</v>
      </c>
      <c r="BK61" s="639">
        <v>1</v>
      </c>
      <c r="BL61" s="639">
        <v>1</v>
      </c>
      <c r="BM61" s="639">
        <v>1</v>
      </c>
      <c r="BN61" s="639">
        <v>1</v>
      </c>
      <c r="BO61" s="639">
        <v>1</v>
      </c>
      <c r="BP61" s="639">
        <v>1</v>
      </c>
      <c r="BQ61" s="639">
        <v>1</v>
      </c>
      <c r="BR61" s="639">
        <v>1</v>
      </c>
      <c r="BS61" s="639">
        <v>1</v>
      </c>
      <c r="BT61" s="639">
        <v>1</v>
      </c>
      <c r="BU61" s="639">
        <v>1</v>
      </c>
      <c r="BV61" s="639">
        <v>1</v>
      </c>
      <c r="BW61" s="639">
        <v>1</v>
      </c>
      <c r="BX61" s="639">
        <v>1</v>
      </c>
      <c r="BY61" s="639">
        <v>1</v>
      </c>
      <c r="BZ61" s="639">
        <v>1</v>
      </c>
      <c r="CA61" s="639">
        <v>1</v>
      </c>
      <c r="CB61" s="639">
        <v>1</v>
      </c>
      <c r="CC61" s="639">
        <v>1</v>
      </c>
      <c r="CD61" s="639">
        <v>1</v>
      </c>
      <c r="CE61" s="639">
        <v>1</v>
      </c>
      <c r="CF61" s="639">
        <v>1</v>
      </c>
      <c r="CG61" s="639">
        <v>1</v>
      </c>
      <c r="CH61" s="639">
        <v>1</v>
      </c>
      <c r="CI61" s="639">
        <v>1</v>
      </c>
      <c r="CJ61" s="639"/>
      <c r="CK61" s="639"/>
      <c r="CL61" s="639">
        <v>1</v>
      </c>
      <c r="CM61" s="639">
        <v>1</v>
      </c>
      <c r="CN61" s="639"/>
      <c r="CO61" s="639">
        <v>1</v>
      </c>
      <c r="CP61" s="639">
        <v>1</v>
      </c>
      <c r="CQ61" s="639">
        <v>1</v>
      </c>
      <c r="CR61" s="639">
        <v>1</v>
      </c>
      <c r="CS61" s="639">
        <v>1</v>
      </c>
      <c r="CT61" s="639">
        <v>1</v>
      </c>
      <c r="CU61" s="639">
        <v>1</v>
      </c>
      <c r="CV61" s="639">
        <v>1</v>
      </c>
      <c r="CW61" s="639">
        <v>1</v>
      </c>
      <c r="CX61" s="639">
        <v>1</v>
      </c>
      <c r="CY61" s="639">
        <v>1</v>
      </c>
      <c r="CZ61" s="639">
        <v>1</v>
      </c>
      <c r="DA61" s="639">
        <v>1</v>
      </c>
      <c r="DB61" s="639">
        <v>1</v>
      </c>
      <c r="DC61" s="639">
        <v>1</v>
      </c>
      <c r="DD61" s="639">
        <v>1</v>
      </c>
      <c r="DE61" s="639">
        <v>1</v>
      </c>
      <c r="DF61" s="639">
        <v>1</v>
      </c>
      <c r="DG61" s="639">
        <v>1</v>
      </c>
      <c r="DH61" s="639"/>
      <c r="DI61" s="639"/>
      <c r="DJ61" s="639">
        <v>1</v>
      </c>
      <c r="DK61" s="639">
        <v>1</v>
      </c>
      <c r="DL61" s="639">
        <v>1</v>
      </c>
      <c r="DM61" s="639">
        <v>1</v>
      </c>
      <c r="DN61" s="639">
        <v>1</v>
      </c>
      <c r="DO61" s="639">
        <v>1</v>
      </c>
      <c r="DP61" s="639">
        <v>1</v>
      </c>
      <c r="DQ61" s="639">
        <v>1</v>
      </c>
      <c r="DR61" s="639"/>
      <c r="DS61" s="639">
        <v>1</v>
      </c>
      <c r="DT61" s="639"/>
      <c r="DU61" s="639">
        <v>1</v>
      </c>
      <c r="DV61" s="639"/>
      <c r="DW61" s="639"/>
      <c r="DX61" s="639"/>
      <c r="DY61" s="639"/>
      <c r="DZ61" s="639">
        <v>1</v>
      </c>
      <c r="EA61" s="639">
        <v>1</v>
      </c>
      <c r="EB61" s="639">
        <v>1</v>
      </c>
      <c r="EC61" s="639">
        <v>1</v>
      </c>
      <c r="ED61" s="639">
        <v>1</v>
      </c>
      <c r="EE61" s="639">
        <v>1</v>
      </c>
      <c r="EF61" s="639">
        <v>1</v>
      </c>
      <c r="EG61" s="639">
        <v>1</v>
      </c>
      <c r="EH61" s="639">
        <v>1</v>
      </c>
      <c r="EI61" s="639">
        <v>1</v>
      </c>
      <c r="EJ61" s="639">
        <v>1</v>
      </c>
      <c r="EK61" s="639">
        <v>1</v>
      </c>
      <c r="EL61" s="639">
        <v>1</v>
      </c>
      <c r="EM61" s="639">
        <v>1</v>
      </c>
      <c r="EN61" s="639">
        <v>1</v>
      </c>
      <c r="EO61" s="639">
        <v>1</v>
      </c>
      <c r="EP61" s="639">
        <v>1</v>
      </c>
      <c r="EQ61" s="639">
        <v>1</v>
      </c>
      <c r="ER61" s="639">
        <v>1</v>
      </c>
      <c r="ES61" s="639">
        <v>1</v>
      </c>
      <c r="ET61" s="639">
        <v>1</v>
      </c>
      <c r="EU61" s="639">
        <v>1</v>
      </c>
      <c r="EV61" s="639">
        <v>1</v>
      </c>
      <c r="EW61" s="639">
        <v>1</v>
      </c>
      <c r="EX61" s="639">
        <v>1</v>
      </c>
      <c r="EY61" s="639">
        <v>1</v>
      </c>
      <c r="EZ61" s="639">
        <v>1</v>
      </c>
      <c r="FA61" s="639">
        <v>1</v>
      </c>
      <c r="FB61" s="639">
        <v>1</v>
      </c>
      <c r="FC61" s="639">
        <v>1</v>
      </c>
      <c r="FD61" s="639">
        <v>1</v>
      </c>
      <c r="FE61" s="639">
        <v>1</v>
      </c>
      <c r="FF61" s="639">
        <v>1</v>
      </c>
      <c r="FG61" s="697"/>
      <c r="FH61" s="697"/>
      <c r="FI61" s="697"/>
      <c r="FJ61" s="697"/>
      <c r="FK61" s="653" t="s">
        <v>960</v>
      </c>
      <c r="FL61" s="698"/>
      <c r="FM61" s="698"/>
      <c r="FN61" s="698"/>
      <c r="FO61" s="699" t="s">
        <v>1016</v>
      </c>
      <c r="FP61" s="645" t="s">
        <v>1017</v>
      </c>
    </row>
    <row r="62" spans="1:172" s="655" customFormat="1" ht="34.5" customHeight="1">
      <c r="A62" s="641"/>
      <c r="B62" s="632"/>
      <c r="C62" s="645" t="s">
        <v>1018</v>
      </c>
      <c r="D62" s="633" t="str">
        <f t="shared" si="0"/>
        <v>QL489AA</v>
      </c>
      <c r="E62" s="633" t="s">
        <v>2137</v>
      </c>
      <c r="F62" s="646" t="s">
        <v>2139</v>
      </c>
      <c r="G62" s="606" t="s">
        <v>955</v>
      </c>
      <c r="H62" s="606" t="s">
        <v>944</v>
      </c>
      <c r="I62" s="647" t="s">
        <v>0</v>
      </c>
      <c r="J62" s="647"/>
      <c r="K62" s="638">
        <v>41973</v>
      </c>
      <c r="L62" s="639">
        <v>1</v>
      </c>
      <c r="M62" s="639">
        <v>1</v>
      </c>
      <c r="N62" s="639">
        <v>1</v>
      </c>
      <c r="O62" s="639">
        <v>1</v>
      </c>
      <c r="P62" s="639">
        <v>1</v>
      </c>
      <c r="Q62" s="639"/>
      <c r="R62" s="639">
        <v>1</v>
      </c>
      <c r="S62" s="639">
        <v>1</v>
      </c>
      <c r="T62" s="639">
        <v>1</v>
      </c>
      <c r="U62" s="639"/>
      <c r="V62" s="639">
        <v>1</v>
      </c>
      <c r="W62" s="639">
        <v>1</v>
      </c>
      <c r="X62" s="639">
        <v>1</v>
      </c>
      <c r="Y62" s="639">
        <v>1</v>
      </c>
      <c r="Z62" s="639">
        <v>1</v>
      </c>
      <c r="AA62" s="639">
        <v>1</v>
      </c>
      <c r="AB62" s="639"/>
      <c r="AC62" s="639">
        <v>1</v>
      </c>
      <c r="AD62" s="639">
        <v>1</v>
      </c>
      <c r="AE62" s="639">
        <v>1</v>
      </c>
      <c r="AF62" s="639">
        <v>1</v>
      </c>
      <c r="AG62" s="639">
        <v>1</v>
      </c>
      <c r="AH62" s="639">
        <v>1</v>
      </c>
      <c r="AI62" s="639">
        <v>1</v>
      </c>
      <c r="AJ62" s="639">
        <v>1</v>
      </c>
      <c r="AK62" s="639">
        <v>1</v>
      </c>
      <c r="AL62" s="639"/>
      <c r="AM62" s="639">
        <v>1</v>
      </c>
      <c r="AN62" s="639">
        <v>1</v>
      </c>
      <c r="AO62" s="639">
        <v>1</v>
      </c>
      <c r="AP62" s="639">
        <v>1</v>
      </c>
      <c r="AQ62" s="639">
        <v>1</v>
      </c>
      <c r="AR62" s="639">
        <v>1</v>
      </c>
      <c r="AS62" s="639">
        <v>1</v>
      </c>
      <c r="AT62" s="639">
        <v>1</v>
      </c>
      <c r="AU62" s="639">
        <v>1</v>
      </c>
      <c r="AV62" s="639">
        <v>1</v>
      </c>
      <c r="AW62" s="639">
        <v>1</v>
      </c>
      <c r="AX62" s="639">
        <v>1</v>
      </c>
      <c r="AY62" s="639">
        <v>1</v>
      </c>
      <c r="AZ62" s="639">
        <v>1</v>
      </c>
      <c r="BA62" s="639">
        <v>1</v>
      </c>
      <c r="BB62" s="639">
        <v>1</v>
      </c>
      <c r="BC62" s="639">
        <v>1</v>
      </c>
      <c r="BD62" s="639">
        <v>1</v>
      </c>
      <c r="BE62" s="639">
        <v>1</v>
      </c>
      <c r="BF62" s="639">
        <v>1</v>
      </c>
      <c r="BG62" s="639">
        <v>1</v>
      </c>
      <c r="BH62" s="639">
        <v>1</v>
      </c>
      <c r="BI62" s="639">
        <v>1</v>
      </c>
      <c r="BJ62" s="639">
        <v>1</v>
      </c>
      <c r="BK62" s="639">
        <v>1</v>
      </c>
      <c r="BL62" s="639">
        <v>1</v>
      </c>
      <c r="BM62" s="639">
        <v>1</v>
      </c>
      <c r="BN62" s="639">
        <v>1</v>
      </c>
      <c r="BO62" s="639">
        <v>1</v>
      </c>
      <c r="BP62" s="639">
        <v>1</v>
      </c>
      <c r="BQ62" s="639">
        <v>1</v>
      </c>
      <c r="BR62" s="639">
        <v>1</v>
      </c>
      <c r="BS62" s="639">
        <v>1</v>
      </c>
      <c r="BT62" s="639">
        <v>1</v>
      </c>
      <c r="BU62" s="639">
        <v>1</v>
      </c>
      <c r="BV62" s="639">
        <v>1</v>
      </c>
      <c r="BW62" s="639">
        <v>1</v>
      </c>
      <c r="BX62" s="639">
        <v>1</v>
      </c>
      <c r="BY62" s="639">
        <v>1</v>
      </c>
      <c r="BZ62" s="639">
        <v>1</v>
      </c>
      <c r="CA62" s="639">
        <v>1</v>
      </c>
      <c r="CB62" s="639">
        <v>1</v>
      </c>
      <c r="CC62" s="639">
        <v>1</v>
      </c>
      <c r="CD62" s="639">
        <v>1</v>
      </c>
      <c r="CE62" s="639">
        <v>1</v>
      </c>
      <c r="CF62" s="639">
        <v>1</v>
      </c>
      <c r="CG62" s="639">
        <v>1</v>
      </c>
      <c r="CH62" s="639">
        <v>1</v>
      </c>
      <c r="CI62" s="639">
        <v>1</v>
      </c>
      <c r="CJ62" s="639"/>
      <c r="CK62" s="639"/>
      <c r="CL62" s="639">
        <v>1</v>
      </c>
      <c r="CM62" s="639">
        <v>1</v>
      </c>
      <c r="CN62" s="639"/>
      <c r="CO62" s="639">
        <v>1</v>
      </c>
      <c r="CP62" s="639">
        <v>1</v>
      </c>
      <c r="CQ62" s="639">
        <v>1</v>
      </c>
      <c r="CR62" s="639">
        <v>1</v>
      </c>
      <c r="CS62" s="639">
        <v>1</v>
      </c>
      <c r="CT62" s="639">
        <v>1</v>
      </c>
      <c r="CU62" s="639">
        <v>1</v>
      </c>
      <c r="CV62" s="639">
        <v>1</v>
      </c>
      <c r="CW62" s="639">
        <v>1</v>
      </c>
      <c r="CX62" s="639">
        <v>1</v>
      </c>
      <c r="CY62" s="639">
        <v>1</v>
      </c>
      <c r="CZ62" s="639">
        <v>1</v>
      </c>
      <c r="DA62" s="639">
        <v>1</v>
      </c>
      <c r="DB62" s="639">
        <v>1</v>
      </c>
      <c r="DC62" s="639">
        <v>1</v>
      </c>
      <c r="DD62" s="639">
        <v>1</v>
      </c>
      <c r="DE62" s="639">
        <v>1</v>
      </c>
      <c r="DF62" s="639">
        <v>1</v>
      </c>
      <c r="DG62" s="639">
        <v>1</v>
      </c>
      <c r="DH62" s="639"/>
      <c r="DI62" s="639"/>
      <c r="DJ62" s="639">
        <v>1</v>
      </c>
      <c r="DK62" s="639">
        <v>1</v>
      </c>
      <c r="DL62" s="639">
        <v>1</v>
      </c>
      <c r="DM62" s="639">
        <v>1</v>
      </c>
      <c r="DN62" s="639">
        <v>1</v>
      </c>
      <c r="DO62" s="639">
        <v>1</v>
      </c>
      <c r="DP62" s="639">
        <v>1</v>
      </c>
      <c r="DQ62" s="639">
        <v>1</v>
      </c>
      <c r="DR62" s="639"/>
      <c r="DS62" s="639">
        <v>1</v>
      </c>
      <c r="DT62" s="639"/>
      <c r="DU62" s="639">
        <v>1</v>
      </c>
      <c r="DV62" s="639"/>
      <c r="DW62" s="639"/>
      <c r="DX62" s="639"/>
      <c r="DY62" s="639"/>
      <c r="DZ62" s="639">
        <v>1</v>
      </c>
      <c r="EA62" s="639">
        <v>1</v>
      </c>
      <c r="EB62" s="639">
        <v>1</v>
      </c>
      <c r="EC62" s="639">
        <v>1</v>
      </c>
      <c r="ED62" s="639">
        <v>1</v>
      </c>
      <c r="EE62" s="639">
        <v>1</v>
      </c>
      <c r="EF62" s="639">
        <v>1</v>
      </c>
      <c r="EG62" s="639">
        <v>1</v>
      </c>
      <c r="EH62" s="639">
        <v>1</v>
      </c>
      <c r="EI62" s="639">
        <v>1</v>
      </c>
      <c r="EJ62" s="639">
        <v>1</v>
      </c>
      <c r="EK62" s="639">
        <v>1</v>
      </c>
      <c r="EL62" s="639">
        <v>1</v>
      </c>
      <c r="EM62" s="639">
        <v>1</v>
      </c>
      <c r="EN62" s="639">
        <v>1</v>
      </c>
      <c r="EO62" s="639">
        <v>1</v>
      </c>
      <c r="EP62" s="639">
        <v>1</v>
      </c>
      <c r="EQ62" s="639">
        <v>1</v>
      </c>
      <c r="ER62" s="639">
        <v>1</v>
      </c>
      <c r="ES62" s="639">
        <v>1</v>
      </c>
      <c r="ET62" s="639">
        <v>1</v>
      </c>
      <c r="EU62" s="639">
        <v>1</v>
      </c>
      <c r="EV62" s="639">
        <v>1</v>
      </c>
      <c r="EW62" s="639">
        <v>1</v>
      </c>
      <c r="EX62" s="639">
        <v>1</v>
      </c>
      <c r="EY62" s="639">
        <v>1</v>
      </c>
      <c r="EZ62" s="639">
        <v>1</v>
      </c>
      <c r="FA62" s="639">
        <v>1</v>
      </c>
      <c r="FB62" s="639">
        <v>1</v>
      </c>
      <c r="FC62" s="639">
        <v>1</v>
      </c>
      <c r="FD62" s="639">
        <v>1</v>
      </c>
      <c r="FE62" s="639">
        <v>1</v>
      </c>
      <c r="FF62" s="639">
        <v>1</v>
      </c>
      <c r="FG62" s="639"/>
      <c r="FH62" s="639"/>
      <c r="FI62" s="653" t="s">
        <v>959</v>
      </c>
      <c r="FJ62" s="639"/>
      <c r="FK62" s="639"/>
      <c r="FL62" s="639"/>
      <c r="FM62" s="639"/>
      <c r="FN62" s="639"/>
      <c r="FO62" s="672"/>
      <c r="FP62" s="644" t="s">
        <v>2140</v>
      </c>
    </row>
    <row r="63" spans="1:172" s="655" customFormat="1" ht="34.5" customHeight="1">
      <c r="A63" s="641"/>
      <c r="B63" s="632"/>
      <c r="C63" s="645" t="s">
        <v>1019</v>
      </c>
      <c r="D63" s="633" t="str">
        <f t="shared" si="0"/>
        <v>QL489AA</v>
      </c>
      <c r="E63" s="633" t="s">
        <v>2137</v>
      </c>
      <c r="F63" s="646" t="s">
        <v>2139</v>
      </c>
      <c r="G63" s="606" t="s">
        <v>955</v>
      </c>
      <c r="H63" s="606" t="s">
        <v>944</v>
      </c>
      <c r="I63" s="647" t="s">
        <v>0</v>
      </c>
      <c r="J63" s="647"/>
      <c r="K63" s="638">
        <v>41973</v>
      </c>
      <c r="L63" s="639">
        <v>1</v>
      </c>
      <c r="M63" s="639">
        <v>1</v>
      </c>
      <c r="N63" s="639">
        <v>1</v>
      </c>
      <c r="O63" s="639">
        <v>1</v>
      </c>
      <c r="P63" s="639">
        <v>1</v>
      </c>
      <c r="Q63" s="639"/>
      <c r="R63" s="639">
        <v>1</v>
      </c>
      <c r="S63" s="639">
        <v>1</v>
      </c>
      <c r="T63" s="639">
        <v>1</v>
      </c>
      <c r="U63" s="639"/>
      <c r="V63" s="639">
        <v>1</v>
      </c>
      <c r="W63" s="639">
        <v>1</v>
      </c>
      <c r="X63" s="639">
        <v>1</v>
      </c>
      <c r="Y63" s="639">
        <v>1</v>
      </c>
      <c r="Z63" s="639">
        <v>1</v>
      </c>
      <c r="AA63" s="639">
        <v>1</v>
      </c>
      <c r="AB63" s="639"/>
      <c r="AC63" s="639">
        <v>1</v>
      </c>
      <c r="AD63" s="639">
        <v>1</v>
      </c>
      <c r="AE63" s="639">
        <v>1</v>
      </c>
      <c r="AF63" s="639">
        <v>1</v>
      </c>
      <c r="AG63" s="639">
        <v>1</v>
      </c>
      <c r="AH63" s="639">
        <v>1</v>
      </c>
      <c r="AI63" s="639">
        <v>1</v>
      </c>
      <c r="AJ63" s="639">
        <v>1</v>
      </c>
      <c r="AK63" s="639">
        <v>1</v>
      </c>
      <c r="AL63" s="639"/>
      <c r="AM63" s="639">
        <v>1</v>
      </c>
      <c r="AN63" s="639">
        <v>1</v>
      </c>
      <c r="AO63" s="639">
        <v>1</v>
      </c>
      <c r="AP63" s="639">
        <v>1</v>
      </c>
      <c r="AQ63" s="639">
        <v>1</v>
      </c>
      <c r="AR63" s="639">
        <v>1</v>
      </c>
      <c r="AS63" s="639">
        <v>1</v>
      </c>
      <c r="AT63" s="639">
        <v>1</v>
      </c>
      <c r="AU63" s="639">
        <v>1</v>
      </c>
      <c r="AV63" s="639">
        <v>1</v>
      </c>
      <c r="AW63" s="639">
        <v>1</v>
      </c>
      <c r="AX63" s="639">
        <v>1</v>
      </c>
      <c r="AY63" s="639">
        <v>1</v>
      </c>
      <c r="AZ63" s="639">
        <v>1</v>
      </c>
      <c r="BA63" s="639">
        <v>1</v>
      </c>
      <c r="BB63" s="639">
        <v>1</v>
      </c>
      <c r="BC63" s="639">
        <v>1</v>
      </c>
      <c r="BD63" s="639">
        <v>1</v>
      </c>
      <c r="BE63" s="639">
        <v>1</v>
      </c>
      <c r="BF63" s="639">
        <v>1</v>
      </c>
      <c r="BG63" s="639">
        <v>1</v>
      </c>
      <c r="BH63" s="639">
        <v>1</v>
      </c>
      <c r="BI63" s="639">
        <v>1</v>
      </c>
      <c r="BJ63" s="639">
        <v>1</v>
      </c>
      <c r="BK63" s="639">
        <v>1</v>
      </c>
      <c r="BL63" s="639">
        <v>1</v>
      </c>
      <c r="BM63" s="639">
        <v>1</v>
      </c>
      <c r="BN63" s="639">
        <v>1</v>
      </c>
      <c r="BO63" s="639">
        <v>1</v>
      </c>
      <c r="BP63" s="639">
        <v>1</v>
      </c>
      <c r="BQ63" s="639">
        <v>1</v>
      </c>
      <c r="BR63" s="639">
        <v>1</v>
      </c>
      <c r="BS63" s="639">
        <v>1</v>
      </c>
      <c r="BT63" s="639">
        <v>1</v>
      </c>
      <c r="BU63" s="639">
        <v>1</v>
      </c>
      <c r="BV63" s="639">
        <v>1</v>
      </c>
      <c r="BW63" s="639">
        <v>1</v>
      </c>
      <c r="BX63" s="639">
        <v>1</v>
      </c>
      <c r="BY63" s="639">
        <v>1</v>
      </c>
      <c r="BZ63" s="639">
        <v>1</v>
      </c>
      <c r="CA63" s="639">
        <v>1</v>
      </c>
      <c r="CB63" s="639">
        <v>1</v>
      </c>
      <c r="CC63" s="639">
        <v>1</v>
      </c>
      <c r="CD63" s="639">
        <v>1</v>
      </c>
      <c r="CE63" s="639">
        <v>1</v>
      </c>
      <c r="CF63" s="639">
        <v>1</v>
      </c>
      <c r="CG63" s="639">
        <v>1</v>
      </c>
      <c r="CH63" s="639">
        <v>1</v>
      </c>
      <c r="CI63" s="639">
        <v>1</v>
      </c>
      <c r="CJ63" s="639"/>
      <c r="CK63" s="639"/>
      <c r="CL63" s="639">
        <v>1</v>
      </c>
      <c r="CM63" s="639">
        <v>1</v>
      </c>
      <c r="CN63" s="639"/>
      <c r="CO63" s="639">
        <v>1</v>
      </c>
      <c r="CP63" s="639">
        <v>1</v>
      </c>
      <c r="CQ63" s="639">
        <v>1</v>
      </c>
      <c r="CR63" s="639">
        <v>1</v>
      </c>
      <c r="CS63" s="639">
        <v>1</v>
      </c>
      <c r="CT63" s="639">
        <v>1</v>
      </c>
      <c r="CU63" s="639">
        <v>1</v>
      </c>
      <c r="CV63" s="639">
        <v>1</v>
      </c>
      <c r="CW63" s="639">
        <v>1</v>
      </c>
      <c r="CX63" s="639">
        <v>1</v>
      </c>
      <c r="CY63" s="639">
        <v>1</v>
      </c>
      <c r="CZ63" s="639">
        <v>1</v>
      </c>
      <c r="DA63" s="639">
        <v>1</v>
      </c>
      <c r="DB63" s="639">
        <v>1</v>
      </c>
      <c r="DC63" s="639">
        <v>1</v>
      </c>
      <c r="DD63" s="639">
        <v>1</v>
      </c>
      <c r="DE63" s="639">
        <v>1</v>
      </c>
      <c r="DF63" s="639">
        <v>1</v>
      </c>
      <c r="DG63" s="639">
        <v>1</v>
      </c>
      <c r="DH63" s="639"/>
      <c r="DI63" s="639"/>
      <c r="DJ63" s="639">
        <v>1</v>
      </c>
      <c r="DK63" s="639">
        <v>1</v>
      </c>
      <c r="DL63" s="639">
        <v>1</v>
      </c>
      <c r="DM63" s="639">
        <v>1</v>
      </c>
      <c r="DN63" s="639">
        <v>1</v>
      </c>
      <c r="DO63" s="639">
        <v>1</v>
      </c>
      <c r="DP63" s="639">
        <v>1</v>
      </c>
      <c r="DQ63" s="639">
        <v>1</v>
      </c>
      <c r="DR63" s="639"/>
      <c r="DS63" s="639">
        <v>1</v>
      </c>
      <c r="DT63" s="639"/>
      <c r="DU63" s="639">
        <v>1</v>
      </c>
      <c r="DV63" s="639"/>
      <c r="DW63" s="639"/>
      <c r="DX63" s="639"/>
      <c r="DY63" s="639"/>
      <c r="DZ63" s="639">
        <v>1</v>
      </c>
      <c r="EA63" s="639">
        <v>1</v>
      </c>
      <c r="EB63" s="639">
        <v>1</v>
      </c>
      <c r="EC63" s="639">
        <v>1</v>
      </c>
      <c r="ED63" s="639">
        <v>1</v>
      </c>
      <c r="EE63" s="639">
        <v>1</v>
      </c>
      <c r="EF63" s="639">
        <v>1</v>
      </c>
      <c r="EG63" s="639">
        <v>1</v>
      </c>
      <c r="EH63" s="639">
        <v>1</v>
      </c>
      <c r="EI63" s="639">
        <v>1</v>
      </c>
      <c r="EJ63" s="639">
        <v>1</v>
      </c>
      <c r="EK63" s="639">
        <v>1</v>
      </c>
      <c r="EL63" s="639">
        <v>1</v>
      </c>
      <c r="EM63" s="639">
        <v>1</v>
      </c>
      <c r="EN63" s="639">
        <v>1</v>
      </c>
      <c r="EO63" s="639">
        <v>1</v>
      </c>
      <c r="EP63" s="639">
        <v>1</v>
      </c>
      <c r="EQ63" s="639">
        <v>1</v>
      </c>
      <c r="ER63" s="639">
        <v>1</v>
      </c>
      <c r="ES63" s="639">
        <v>1</v>
      </c>
      <c r="ET63" s="639">
        <v>1</v>
      </c>
      <c r="EU63" s="639">
        <v>1</v>
      </c>
      <c r="EV63" s="639">
        <v>1</v>
      </c>
      <c r="EW63" s="639">
        <v>1</v>
      </c>
      <c r="EX63" s="639">
        <v>1</v>
      </c>
      <c r="EY63" s="639">
        <v>1</v>
      </c>
      <c r="EZ63" s="639">
        <v>1</v>
      </c>
      <c r="FA63" s="639">
        <v>1</v>
      </c>
      <c r="FB63" s="639">
        <v>1</v>
      </c>
      <c r="FC63" s="639">
        <v>1</v>
      </c>
      <c r="FD63" s="639">
        <v>1</v>
      </c>
      <c r="FE63" s="639">
        <v>1</v>
      </c>
      <c r="FF63" s="639">
        <v>1</v>
      </c>
      <c r="FG63" s="653" t="s">
        <v>957</v>
      </c>
      <c r="FH63" s="639"/>
      <c r="FI63" s="639"/>
      <c r="FJ63" s="639"/>
      <c r="FK63" s="639"/>
      <c r="FL63" s="639"/>
      <c r="FM63" s="639"/>
      <c r="FN63" s="639"/>
      <c r="FO63" s="672"/>
      <c r="FP63" s="644" t="s">
        <v>2141</v>
      </c>
    </row>
    <row r="64" spans="1:172" s="655" customFormat="1" ht="34.5" customHeight="1">
      <c r="A64" s="641"/>
      <c r="B64" s="632"/>
      <c r="C64" s="645" t="s">
        <v>1020</v>
      </c>
      <c r="D64" s="633" t="str">
        <f t="shared" si="0"/>
        <v>QL490AA</v>
      </c>
      <c r="E64" s="633" t="s">
        <v>2137</v>
      </c>
      <c r="F64" s="646" t="s">
        <v>2142</v>
      </c>
      <c r="G64" s="606" t="s">
        <v>955</v>
      </c>
      <c r="H64" s="606" t="s">
        <v>944</v>
      </c>
      <c r="I64" s="647"/>
      <c r="J64" s="647"/>
      <c r="K64" s="638">
        <v>41973</v>
      </c>
      <c r="L64" s="639">
        <v>1</v>
      </c>
      <c r="M64" s="639">
        <v>1</v>
      </c>
      <c r="N64" s="639">
        <v>1</v>
      </c>
      <c r="O64" s="639">
        <v>1</v>
      </c>
      <c r="P64" s="639">
        <v>1</v>
      </c>
      <c r="Q64" s="639"/>
      <c r="R64" s="639">
        <v>1</v>
      </c>
      <c r="S64" s="639">
        <v>1</v>
      </c>
      <c r="T64" s="639">
        <v>1</v>
      </c>
      <c r="U64" s="639"/>
      <c r="V64" s="639">
        <v>1</v>
      </c>
      <c r="W64" s="639">
        <v>1</v>
      </c>
      <c r="X64" s="639">
        <v>1</v>
      </c>
      <c r="Y64" s="639">
        <v>1</v>
      </c>
      <c r="Z64" s="639">
        <v>1</v>
      </c>
      <c r="AA64" s="639">
        <v>1</v>
      </c>
      <c r="AB64" s="639"/>
      <c r="AC64" s="639">
        <v>1</v>
      </c>
      <c r="AD64" s="639">
        <v>1</v>
      </c>
      <c r="AE64" s="639">
        <v>1</v>
      </c>
      <c r="AF64" s="639">
        <v>1</v>
      </c>
      <c r="AG64" s="639">
        <v>1</v>
      </c>
      <c r="AH64" s="639">
        <v>1</v>
      </c>
      <c r="AI64" s="639">
        <v>1</v>
      </c>
      <c r="AJ64" s="639">
        <v>1</v>
      </c>
      <c r="AK64" s="639">
        <v>1</v>
      </c>
      <c r="AL64" s="639"/>
      <c r="AM64" s="639">
        <v>1</v>
      </c>
      <c r="AN64" s="639">
        <v>1</v>
      </c>
      <c r="AO64" s="639">
        <v>1</v>
      </c>
      <c r="AP64" s="639">
        <v>1</v>
      </c>
      <c r="AQ64" s="639">
        <v>1</v>
      </c>
      <c r="AR64" s="639">
        <v>1</v>
      </c>
      <c r="AS64" s="639">
        <v>1</v>
      </c>
      <c r="AT64" s="639">
        <v>1</v>
      </c>
      <c r="AU64" s="639">
        <v>1</v>
      </c>
      <c r="AV64" s="639">
        <v>1</v>
      </c>
      <c r="AW64" s="639">
        <v>1</v>
      </c>
      <c r="AX64" s="639">
        <v>1</v>
      </c>
      <c r="AY64" s="639">
        <v>1</v>
      </c>
      <c r="AZ64" s="639">
        <v>1</v>
      </c>
      <c r="BA64" s="639">
        <v>1</v>
      </c>
      <c r="BB64" s="639">
        <v>1</v>
      </c>
      <c r="BC64" s="639">
        <v>1</v>
      </c>
      <c r="BD64" s="639">
        <v>1</v>
      </c>
      <c r="BE64" s="639">
        <v>1</v>
      </c>
      <c r="BF64" s="639">
        <v>1</v>
      </c>
      <c r="BG64" s="639">
        <v>1</v>
      </c>
      <c r="BH64" s="639">
        <v>1</v>
      </c>
      <c r="BI64" s="639">
        <v>1</v>
      </c>
      <c r="BJ64" s="639">
        <v>1</v>
      </c>
      <c r="BK64" s="639">
        <v>1</v>
      </c>
      <c r="BL64" s="639">
        <v>1</v>
      </c>
      <c r="BM64" s="639">
        <v>1</v>
      </c>
      <c r="BN64" s="639">
        <v>1</v>
      </c>
      <c r="BO64" s="639">
        <v>1</v>
      </c>
      <c r="BP64" s="639">
        <v>1</v>
      </c>
      <c r="BQ64" s="639">
        <v>1</v>
      </c>
      <c r="BR64" s="639">
        <v>1</v>
      </c>
      <c r="BS64" s="639">
        <v>1</v>
      </c>
      <c r="BT64" s="639">
        <v>1</v>
      </c>
      <c r="BU64" s="639">
        <v>1</v>
      </c>
      <c r="BV64" s="639">
        <v>1</v>
      </c>
      <c r="BW64" s="639">
        <v>1</v>
      </c>
      <c r="BX64" s="639">
        <v>1</v>
      </c>
      <c r="BY64" s="639">
        <v>1</v>
      </c>
      <c r="BZ64" s="639">
        <v>1</v>
      </c>
      <c r="CA64" s="639">
        <v>1</v>
      </c>
      <c r="CB64" s="639">
        <v>1</v>
      </c>
      <c r="CC64" s="639">
        <v>1</v>
      </c>
      <c r="CD64" s="639">
        <v>1</v>
      </c>
      <c r="CE64" s="639">
        <v>1</v>
      </c>
      <c r="CF64" s="639">
        <v>1</v>
      </c>
      <c r="CG64" s="639">
        <v>1</v>
      </c>
      <c r="CH64" s="639">
        <v>1</v>
      </c>
      <c r="CI64" s="639">
        <v>1</v>
      </c>
      <c r="CJ64" s="639"/>
      <c r="CK64" s="639"/>
      <c r="CL64" s="639">
        <v>1</v>
      </c>
      <c r="CM64" s="639">
        <v>1</v>
      </c>
      <c r="CN64" s="639"/>
      <c r="CO64" s="639">
        <v>1</v>
      </c>
      <c r="CP64" s="639">
        <v>1</v>
      </c>
      <c r="CQ64" s="639">
        <v>1</v>
      </c>
      <c r="CR64" s="639">
        <v>1</v>
      </c>
      <c r="CS64" s="639">
        <v>1</v>
      </c>
      <c r="CT64" s="639">
        <v>1</v>
      </c>
      <c r="CU64" s="639">
        <v>1</v>
      </c>
      <c r="CV64" s="639">
        <v>1</v>
      </c>
      <c r="CW64" s="639">
        <v>1</v>
      </c>
      <c r="CX64" s="639">
        <v>1</v>
      </c>
      <c r="CY64" s="639">
        <v>1</v>
      </c>
      <c r="CZ64" s="639">
        <v>1</v>
      </c>
      <c r="DA64" s="639">
        <v>1</v>
      </c>
      <c r="DB64" s="639">
        <v>1</v>
      </c>
      <c r="DC64" s="639">
        <v>1</v>
      </c>
      <c r="DD64" s="639">
        <v>1</v>
      </c>
      <c r="DE64" s="639">
        <v>1</v>
      </c>
      <c r="DF64" s="639">
        <v>1</v>
      </c>
      <c r="DG64" s="639">
        <v>1</v>
      </c>
      <c r="DH64" s="639"/>
      <c r="DI64" s="639"/>
      <c r="DJ64" s="639">
        <v>1</v>
      </c>
      <c r="DK64" s="639">
        <v>1</v>
      </c>
      <c r="DL64" s="639">
        <v>1</v>
      </c>
      <c r="DM64" s="639">
        <v>1</v>
      </c>
      <c r="DN64" s="639">
        <v>1</v>
      </c>
      <c r="DO64" s="639">
        <v>1</v>
      </c>
      <c r="DP64" s="639">
        <v>1</v>
      </c>
      <c r="DQ64" s="639">
        <v>1</v>
      </c>
      <c r="DR64" s="639"/>
      <c r="DS64" s="639">
        <v>1</v>
      </c>
      <c r="DT64" s="639"/>
      <c r="DU64" s="639">
        <v>1</v>
      </c>
      <c r="DV64" s="639"/>
      <c r="DW64" s="639"/>
      <c r="DX64" s="639">
        <v>1</v>
      </c>
      <c r="DY64" s="639"/>
      <c r="DZ64" s="639">
        <v>1</v>
      </c>
      <c r="EA64" s="639">
        <v>1</v>
      </c>
      <c r="EB64" s="639">
        <v>1</v>
      </c>
      <c r="EC64" s="639">
        <v>1</v>
      </c>
      <c r="ED64" s="639">
        <v>1</v>
      </c>
      <c r="EE64" s="639">
        <v>1</v>
      </c>
      <c r="EF64" s="639">
        <v>1</v>
      </c>
      <c r="EG64" s="639">
        <v>1</v>
      </c>
      <c r="EH64" s="639">
        <v>1</v>
      </c>
      <c r="EI64" s="639">
        <v>1</v>
      </c>
      <c r="EJ64" s="639">
        <v>1</v>
      </c>
      <c r="EK64" s="639">
        <v>1</v>
      </c>
      <c r="EL64" s="639">
        <v>1</v>
      </c>
      <c r="EM64" s="639">
        <v>1</v>
      </c>
      <c r="EN64" s="639">
        <v>1</v>
      </c>
      <c r="EO64" s="639">
        <v>1</v>
      </c>
      <c r="EP64" s="639">
        <v>1</v>
      </c>
      <c r="EQ64" s="639">
        <v>1</v>
      </c>
      <c r="ER64" s="639">
        <v>1</v>
      </c>
      <c r="ES64" s="639">
        <v>1</v>
      </c>
      <c r="ET64" s="639">
        <v>1</v>
      </c>
      <c r="EU64" s="639">
        <v>1</v>
      </c>
      <c r="EV64" s="639">
        <v>1</v>
      </c>
      <c r="EW64" s="639">
        <v>1</v>
      </c>
      <c r="EX64" s="639">
        <v>1</v>
      </c>
      <c r="EY64" s="639">
        <v>1</v>
      </c>
      <c r="EZ64" s="639">
        <v>1</v>
      </c>
      <c r="FA64" s="639">
        <v>1</v>
      </c>
      <c r="FB64" s="639">
        <v>1</v>
      </c>
      <c r="FC64" s="639">
        <v>1</v>
      </c>
      <c r="FD64" s="639">
        <v>1</v>
      </c>
      <c r="FE64" s="639">
        <v>1</v>
      </c>
      <c r="FF64" s="639">
        <v>1</v>
      </c>
      <c r="FG64" s="639"/>
      <c r="FH64" s="639"/>
      <c r="FI64" s="653" t="s">
        <v>959</v>
      </c>
      <c r="FJ64" s="639"/>
      <c r="FK64" s="639"/>
      <c r="FL64" s="639"/>
      <c r="FM64" s="639"/>
      <c r="FN64" s="639"/>
      <c r="FO64" s="672"/>
      <c r="FP64" s="644" t="s">
        <v>1021</v>
      </c>
    </row>
    <row r="65" spans="1:172" s="655" customFormat="1" ht="34.5" customHeight="1">
      <c r="A65" s="641"/>
      <c r="B65" s="632" t="s">
        <v>945</v>
      </c>
      <c r="C65" s="645" t="s">
        <v>1023</v>
      </c>
      <c r="D65" s="633" t="str">
        <f t="shared" si="0"/>
        <v>QL815AA</v>
      </c>
      <c r="E65" s="633" t="s">
        <v>945</v>
      </c>
      <c r="F65" s="646" t="s">
        <v>2143</v>
      </c>
      <c r="G65" s="606" t="s">
        <v>955</v>
      </c>
      <c r="H65" s="606" t="s">
        <v>944</v>
      </c>
      <c r="I65" s="647" t="s">
        <v>0</v>
      </c>
      <c r="J65" s="647"/>
      <c r="K65" s="652">
        <v>41639</v>
      </c>
      <c r="L65" s="639"/>
      <c r="M65" s="639"/>
      <c r="N65" s="639"/>
      <c r="O65" s="639">
        <v>1</v>
      </c>
      <c r="P65" s="639">
        <v>1</v>
      </c>
      <c r="Q65" s="639">
        <v>1</v>
      </c>
      <c r="R65" s="639">
        <v>1</v>
      </c>
      <c r="S65" s="639">
        <v>1</v>
      </c>
      <c r="T65" s="639">
        <v>1</v>
      </c>
      <c r="U65" s="639">
        <v>1</v>
      </c>
      <c r="V65" s="639">
        <v>1</v>
      </c>
      <c r="W65" s="639">
        <v>1</v>
      </c>
      <c r="X65" s="639">
        <v>1</v>
      </c>
      <c r="Y65" s="639">
        <v>1</v>
      </c>
      <c r="Z65" s="639">
        <v>1</v>
      </c>
      <c r="AA65" s="639">
        <v>1</v>
      </c>
      <c r="AB65" s="639">
        <v>1</v>
      </c>
      <c r="AC65" s="639">
        <v>1</v>
      </c>
      <c r="AD65" s="639">
        <v>1</v>
      </c>
      <c r="AE65" s="639">
        <v>1</v>
      </c>
      <c r="AF65" s="639">
        <v>1</v>
      </c>
      <c r="AG65" s="639">
        <v>1</v>
      </c>
      <c r="AH65" s="639">
        <v>1</v>
      </c>
      <c r="AI65" s="639">
        <v>1</v>
      </c>
      <c r="AJ65" s="639">
        <v>1</v>
      </c>
      <c r="AK65" s="639">
        <v>1</v>
      </c>
      <c r="AL65" s="639">
        <v>1</v>
      </c>
      <c r="AM65" s="639">
        <v>1</v>
      </c>
      <c r="AN65" s="639">
        <v>1</v>
      </c>
      <c r="AO65" s="639">
        <v>1</v>
      </c>
      <c r="AP65" s="639">
        <v>1</v>
      </c>
      <c r="AQ65" s="639">
        <v>1</v>
      </c>
      <c r="AR65" s="639">
        <v>1</v>
      </c>
      <c r="AS65" s="639">
        <v>1</v>
      </c>
      <c r="AT65" s="639">
        <v>1</v>
      </c>
      <c r="AU65" s="639">
        <v>1</v>
      </c>
      <c r="AV65" s="639">
        <v>1</v>
      </c>
      <c r="AW65" s="639">
        <v>1</v>
      </c>
      <c r="AX65" s="639">
        <v>1</v>
      </c>
      <c r="AY65" s="639">
        <v>1</v>
      </c>
      <c r="AZ65" s="639">
        <v>1</v>
      </c>
      <c r="BA65" s="639">
        <v>1</v>
      </c>
      <c r="BB65" s="639">
        <v>1</v>
      </c>
      <c r="BC65" s="639">
        <v>1</v>
      </c>
      <c r="BD65" s="639">
        <v>1</v>
      </c>
      <c r="BE65" s="639">
        <v>1</v>
      </c>
      <c r="BF65" s="639">
        <v>1</v>
      </c>
      <c r="BG65" s="639">
        <v>1</v>
      </c>
      <c r="BH65" s="639">
        <v>1</v>
      </c>
      <c r="BI65" s="639">
        <v>1</v>
      </c>
      <c r="BJ65" s="639">
        <v>1</v>
      </c>
      <c r="BK65" s="639">
        <v>1</v>
      </c>
      <c r="BL65" s="639">
        <v>1</v>
      </c>
      <c r="BM65" s="639">
        <v>1</v>
      </c>
      <c r="BN65" s="639">
        <v>1</v>
      </c>
      <c r="BO65" s="639">
        <v>1</v>
      </c>
      <c r="BP65" s="639">
        <v>1</v>
      </c>
      <c r="BQ65" s="639">
        <v>1</v>
      </c>
      <c r="BR65" s="639">
        <v>1</v>
      </c>
      <c r="BS65" s="639">
        <v>1</v>
      </c>
      <c r="BT65" s="639">
        <v>1</v>
      </c>
      <c r="BU65" s="639">
        <v>1</v>
      </c>
      <c r="BV65" s="639">
        <v>1</v>
      </c>
      <c r="BW65" s="639">
        <v>1</v>
      </c>
      <c r="BX65" s="639">
        <v>1</v>
      </c>
      <c r="BY65" s="639">
        <v>1</v>
      </c>
      <c r="BZ65" s="639">
        <v>1</v>
      </c>
      <c r="CA65" s="639">
        <v>1</v>
      </c>
      <c r="CB65" s="639">
        <v>1</v>
      </c>
      <c r="CC65" s="639">
        <v>1</v>
      </c>
      <c r="CD65" s="639">
        <v>1</v>
      </c>
      <c r="CE65" s="639">
        <v>1</v>
      </c>
      <c r="CF65" s="639">
        <v>1</v>
      </c>
      <c r="CG65" s="639">
        <v>1</v>
      </c>
      <c r="CH65" s="639">
        <v>1</v>
      </c>
      <c r="CI65" s="639">
        <v>1</v>
      </c>
      <c r="CJ65" s="639">
        <v>1</v>
      </c>
      <c r="CK65" s="639">
        <v>1</v>
      </c>
      <c r="CL65" s="639">
        <v>1</v>
      </c>
      <c r="CM65" s="639">
        <v>1</v>
      </c>
      <c r="CN65" s="639">
        <v>1</v>
      </c>
      <c r="CO65" s="639">
        <v>1</v>
      </c>
      <c r="CP65" s="639">
        <v>1</v>
      </c>
      <c r="CQ65" s="639">
        <v>1</v>
      </c>
      <c r="CR65" s="639">
        <v>1</v>
      </c>
      <c r="CS65" s="639">
        <v>1</v>
      </c>
      <c r="CT65" s="639"/>
      <c r="CU65" s="639">
        <v>1</v>
      </c>
      <c r="CV65" s="639">
        <v>1</v>
      </c>
      <c r="CW65" s="639">
        <v>1</v>
      </c>
      <c r="CX65" s="639">
        <v>1</v>
      </c>
      <c r="CY65" s="639">
        <v>1</v>
      </c>
      <c r="CZ65" s="639">
        <v>1</v>
      </c>
      <c r="DA65" s="639">
        <v>1</v>
      </c>
      <c r="DB65" s="639">
        <v>1</v>
      </c>
      <c r="DC65" s="639">
        <v>1</v>
      </c>
      <c r="DD65" s="639">
        <v>1</v>
      </c>
      <c r="DE65" s="639">
        <v>1</v>
      </c>
      <c r="DF65" s="639">
        <v>1</v>
      </c>
      <c r="DG65" s="639"/>
      <c r="DH65" s="639"/>
      <c r="DI65" s="639"/>
      <c r="DJ65" s="639"/>
      <c r="DK65" s="639">
        <v>1</v>
      </c>
      <c r="DL65" s="639">
        <v>1</v>
      </c>
      <c r="DM65" s="639">
        <v>1</v>
      </c>
      <c r="DN65" s="639"/>
      <c r="DO65" s="639">
        <v>1</v>
      </c>
      <c r="DP65" s="639"/>
      <c r="DQ65" s="639"/>
      <c r="DR65" s="639"/>
      <c r="DS65" s="639"/>
      <c r="DT65" s="639"/>
      <c r="DU65" s="639"/>
      <c r="DV65" s="639"/>
      <c r="DW65" s="639"/>
      <c r="DX65" s="639"/>
      <c r="DY65" s="639"/>
      <c r="DZ65" s="639">
        <v>1</v>
      </c>
      <c r="EA65" s="639">
        <v>1</v>
      </c>
      <c r="EB65" s="639">
        <v>1</v>
      </c>
      <c r="EC65" s="639"/>
      <c r="ED65" s="639">
        <v>1</v>
      </c>
      <c r="EE65" s="639"/>
      <c r="EF65" s="639"/>
      <c r="EG65" s="639">
        <v>1</v>
      </c>
      <c r="EH65" s="639">
        <v>1</v>
      </c>
      <c r="EI65" s="639">
        <v>1</v>
      </c>
      <c r="EJ65" s="639">
        <v>1</v>
      </c>
      <c r="EK65" s="639">
        <v>1</v>
      </c>
      <c r="EL65" s="639">
        <v>1</v>
      </c>
      <c r="EM65" s="639">
        <v>1</v>
      </c>
      <c r="EN65" s="639">
        <v>1</v>
      </c>
      <c r="EO65" s="639">
        <v>1</v>
      </c>
      <c r="EP65" s="639">
        <v>1</v>
      </c>
      <c r="EQ65" s="639">
        <v>1</v>
      </c>
      <c r="ER65" s="639">
        <v>1</v>
      </c>
      <c r="ES65" s="639">
        <v>1</v>
      </c>
      <c r="ET65" s="639">
        <v>1</v>
      </c>
      <c r="EU65" s="639">
        <v>1</v>
      </c>
      <c r="EV65" s="639">
        <v>1</v>
      </c>
      <c r="EW65" s="639">
        <v>1</v>
      </c>
      <c r="EX65" s="639">
        <v>1</v>
      </c>
      <c r="EY65" s="639">
        <v>1</v>
      </c>
      <c r="EZ65" s="639">
        <v>1</v>
      </c>
      <c r="FA65" s="639">
        <v>1</v>
      </c>
      <c r="FB65" s="639">
        <v>1</v>
      </c>
      <c r="FC65" s="639">
        <v>1</v>
      </c>
      <c r="FD65" s="639">
        <v>1</v>
      </c>
      <c r="FE65" s="639">
        <v>1</v>
      </c>
      <c r="FF65" s="639">
        <v>1</v>
      </c>
      <c r="FG65" s="639"/>
      <c r="FH65" s="639"/>
      <c r="FI65" s="639"/>
      <c r="FJ65" s="639"/>
      <c r="FK65" s="639"/>
      <c r="FL65" s="639"/>
      <c r="FM65" s="639"/>
      <c r="FN65" s="639"/>
      <c r="FO65" s="672"/>
      <c r="FP65" s="644" t="s">
        <v>2144</v>
      </c>
    </row>
    <row r="66" spans="1:172" s="655" customFormat="1" ht="34.5" customHeight="1" thickBot="1">
      <c r="A66" s="641"/>
      <c r="B66" s="632" t="s">
        <v>945</v>
      </c>
      <c r="C66" s="645" t="s">
        <v>1024</v>
      </c>
      <c r="D66" s="633" t="str">
        <f t="shared" si="0"/>
        <v>QN034AA</v>
      </c>
      <c r="E66" s="633" t="s">
        <v>945</v>
      </c>
      <c r="F66" s="646" t="s">
        <v>2145</v>
      </c>
      <c r="G66" s="606" t="s">
        <v>955</v>
      </c>
      <c r="H66" s="606" t="s">
        <v>944</v>
      </c>
      <c r="I66" s="647" t="s">
        <v>0</v>
      </c>
      <c r="J66" s="647"/>
      <c r="K66" s="652">
        <v>41639</v>
      </c>
      <c r="L66" s="639"/>
      <c r="M66" s="639"/>
      <c r="N66" s="639"/>
      <c r="O66" s="639"/>
      <c r="P66" s="639"/>
      <c r="Q66" s="639"/>
      <c r="R66" s="639"/>
      <c r="S66" s="639"/>
      <c r="T66" s="639"/>
      <c r="U66" s="639"/>
      <c r="V66" s="639"/>
      <c r="W66" s="639"/>
      <c r="X66" s="639"/>
      <c r="Y66" s="639"/>
      <c r="Z66" s="639"/>
      <c r="AA66" s="639"/>
      <c r="AB66" s="639"/>
      <c r="AC66" s="639"/>
      <c r="AD66" s="639"/>
      <c r="AE66" s="639"/>
      <c r="AF66" s="639"/>
      <c r="AG66" s="639"/>
      <c r="AH66" s="639"/>
      <c r="AI66" s="639"/>
      <c r="AJ66" s="639"/>
      <c r="AK66" s="639"/>
      <c r="AL66" s="639"/>
      <c r="AM66" s="639"/>
      <c r="AN66" s="639"/>
      <c r="AO66" s="639"/>
      <c r="AP66" s="639"/>
      <c r="AQ66" s="639"/>
      <c r="AR66" s="639"/>
      <c r="AS66" s="639"/>
      <c r="AT66" s="639"/>
      <c r="AU66" s="639"/>
      <c r="AV66" s="639"/>
      <c r="AW66" s="639"/>
      <c r="AX66" s="639"/>
      <c r="AY66" s="639"/>
      <c r="AZ66" s="639"/>
      <c r="BA66" s="639"/>
      <c r="BB66" s="639"/>
      <c r="BC66" s="639"/>
      <c r="BD66" s="639"/>
      <c r="BE66" s="639"/>
      <c r="BF66" s="639"/>
      <c r="BG66" s="639"/>
      <c r="BH66" s="639"/>
      <c r="BI66" s="639"/>
      <c r="BJ66" s="639"/>
      <c r="BK66" s="639"/>
      <c r="BL66" s="639"/>
      <c r="BM66" s="639"/>
      <c r="BN66" s="639"/>
      <c r="BO66" s="639"/>
      <c r="BP66" s="639"/>
      <c r="BQ66" s="639"/>
      <c r="BR66" s="639"/>
      <c r="BS66" s="639"/>
      <c r="BT66" s="639"/>
      <c r="BU66" s="639"/>
      <c r="BV66" s="639"/>
      <c r="BW66" s="639"/>
      <c r="BX66" s="639"/>
      <c r="BY66" s="639"/>
      <c r="BZ66" s="639"/>
      <c r="CA66" s="639"/>
      <c r="CB66" s="639"/>
      <c r="CC66" s="639"/>
      <c r="CD66" s="639"/>
      <c r="CE66" s="639"/>
      <c r="CF66" s="639"/>
      <c r="CG66" s="639"/>
      <c r="CH66" s="639"/>
      <c r="CI66" s="639"/>
      <c r="CJ66" s="639"/>
      <c r="CK66" s="639"/>
      <c r="CL66" s="639"/>
      <c r="CM66" s="639"/>
      <c r="CN66" s="639"/>
      <c r="CO66" s="639"/>
      <c r="CP66" s="639"/>
      <c r="CQ66" s="639"/>
      <c r="CR66" s="639"/>
      <c r="CS66" s="639"/>
      <c r="CT66" s="639"/>
      <c r="CU66" s="639"/>
      <c r="CV66" s="639"/>
      <c r="CW66" s="639"/>
      <c r="CX66" s="639"/>
      <c r="CY66" s="639"/>
      <c r="CZ66" s="639"/>
      <c r="DA66" s="639"/>
      <c r="DB66" s="639"/>
      <c r="DC66" s="639"/>
      <c r="DD66" s="639"/>
      <c r="DE66" s="639"/>
      <c r="DF66" s="639"/>
      <c r="DG66" s="639"/>
      <c r="DH66" s="639"/>
      <c r="DI66" s="639"/>
      <c r="DJ66" s="639"/>
      <c r="DK66" s="639"/>
      <c r="DL66" s="639"/>
      <c r="DM66" s="639"/>
      <c r="DN66" s="639"/>
      <c r="DO66" s="639"/>
      <c r="DP66" s="639"/>
      <c r="DQ66" s="639"/>
      <c r="DR66" s="639"/>
      <c r="DS66" s="639"/>
      <c r="DT66" s="639"/>
      <c r="DU66" s="639"/>
      <c r="DV66" s="639"/>
      <c r="DW66" s="639"/>
      <c r="DX66" s="639"/>
      <c r="DY66" s="639"/>
      <c r="DZ66" s="639"/>
      <c r="EA66" s="639"/>
      <c r="EB66" s="639"/>
      <c r="EC66" s="639"/>
      <c r="ED66" s="639"/>
      <c r="EE66" s="639"/>
      <c r="EF66" s="639"/>
      <c r="EG66" s="639"/>
      <c r="EH66" s="639"/>
      <c r="EI66" s="639"/>
      <c r="EJ66" s="639"/>
      <c r="EK66" s="639"/>
      <c r="EL66" s="639"/>
      <c r="EM66" s="639"/>
      <c r="EN66" s="639"/>
      <c r="EO66" s="639"/>
      <c r="EP66" s="639"/>
      <c r="EQ66" s="639"/>
      <c r="ER66" s="639"/>
      <c r="ES66" s="639"/>
      <c r="ET66" s="639"/>
      <c r="EU66" s="639"/>
      <c r="EV66" s="639"/>
      <c r="EW66" s="639"/>
      <c r="EX66" s="639"/>
      <c r="EY66" s="639"/>
      <c r="EZ66" s="639"/>
      <c r="FA66" s="639"/>
      <c r="FB66" s="639"/>
      <c r="FC66" s="639"/>
      <c r="FD66" s="639"/>
      <c r="FE66" s="639"/>
      <c r="FF66" s="639"/>
      <c r="FG66" s="639"/>
      <c r="FH66" s="639"/>
      <c r="FI66" s="639"/>
      <c r="FJ66" s="639"/>
      <c r="FK66" s="639"/>
      <c r="FL66" s="639"/>
      <c r="FM66" s="639"/>
      <c r="FN66" s="639"/>
      <c r="FO66" s="672"/>
      <c r="FP66" s="644" t="s">
        <v>1025</v>
      </c>
    </row>
    <row r="67" spans="1:172" ht="34.5" customHeight="1">
      <c r="A67" s="683" t="s">
        <v>1026</v>
      </c>
      <c r="B67" s="684"/>
      <c r="C67" s="684"/>
      <c r="D67" s="633" t="str">
        <f t="shared" si="0"/>
        <v/>
      </c>
      <c r="E67" s="633"/>
      <c r="F67" s="685"/>
      <c r="G67" s="684"/>
      <c r="H67" s="684"/>
      <c r="I67" s="684"/>
      <c r="J67" s="684"/>
      <c r="K67" s="684"/>
      <c r="L67" s="684"/>
      <c r="M67" s="684"/>
      <c r="N67" s="684"/>
      <c r="O67" s="684"/>
      <c r="P67" s="684"/>
      <c r="Q67" s="684"/>
      <c r="R67" s="684"/>
      <c r="S67" s="684"/>
      <c r="T67" s="684"/>
      <c r="U67" s="684"/>
      <c r="V67" s="684"/>
      <c r="W67" s="684"/>
      <c r="X67" s="684"/>
      <c r="Y67" s="684"/>
      <c r="Z67" s="684"/>
      <c r="AA67" s="684"/>
      <c r="AB67" s="684"/>
      <c r="AC67" s="684"/>
      <c r="AD67" s="684"/>
      <c r="AE67" s="684"/>
      <c r="AF67" s="684"/>
      <c r="AG67" s="684"/>
      <c r="AH67" s="684"/>
      <c r="AI67" s="684"/>
      <c r="AJ67" s="684"/>
      <c r="AK67" s="684"/>
      <c r="AL67" s="684"/>
      <c r="AM67" s="684"/>
      <c r="AN67" s="684"/>
      <c r="AO67" s="684"/>
      <c r="AP67" s="684"/>
      <c r="AQ67" s="684"/>
      <c r="AR67" s="684"/>
      <c r="AS67" s="684"/>
      <c r="AT67" s="684"/>
      <c r="AU67" s="684"/>
      <c r="AV67" s="684"/>
      <c r="AW67" s="684"/>
      <c r="AX67" s="684"/>
      <c r="AY67" s="684"/>
      <c r="AZ67" s="684"/>
      <c r="BA67" s="684"/>
      <c r="BB67" s="684"/>
      <c r="BC67" s="684"/>
      <c r="BD67" s="684"/>
      <c r="BE67" s="684"/>
      <c r="BF67" s="684"/>
      <c r="BG67" s="684"/>
      <c r="BH67" s="684"/>
      <c r="BI67" s="684"/>
      <c r="BJ67" s="684"/>
      <c r="BK67" s="684"/>
      <c r="BL67" s="684"/>
      <c r="BM67" s="684"/>
      <c r="BN67" s="684"/>
      <c r="BO67" s="684"/>
      <c r="BP67" s="684"/>
      <c r="BQ67" s="684"/>
      <c r="BR67" s="684"/>
      <c r="BS67" s="684"/>
      <c r="BT67" s="684"/>
      <c r="BU67" s="684"/>
      <c r="BV67" s="684"/>
      <c r="BW67" s="684"/>
      <c r="BX67" s="684"/>
      <c r="BY67" s="684"/>
      <c r="BZ67" s="684"/>
      <c r="CA67" s="684"/>
      <c r="CB67" s="684"/>
      <c r="CC67" s="684"/>
      <c r="CD67" s="684"/>
      <c r="CE67" s="684"/>
      <c r="CF67" s="684"/>
      <c r="CG67" s="684"/>
      <c r="CH67" s="684"/>
      <c r="CI67" s="684"/>
      <c r="CJ67" s="684"/>
      <c r="CK67" s="684"/>
      <c r="CL67" s="684"/>
      <c r="CM67" s="684"/>
      <c r="CN67" s="684"/>
      <c r="CO67" s="684"/>
      <c r="CP67" s="684"/>
      <c r="CQ67" s="684"/>
      <c r="CR67" s="684"/>
      <c r="CS67" s="684"/>
      <c r="CT67" s="684"/>
      <c r="CU67" s="684"/>
      <c r="CV67" s="684"/>
      <c r="CW67" s="684"/>
      <c r="CX67" s="684"/>
      <c r="CY67" s="684"/>
      <c r="CZ67" s="684"/>
      <c r="DA67" s="684"/>
      <c r="DB67" s="684"/>
      <c r="DC67" s="684"/>
      <c r="DD67" s="684"/>
      <c r="DE67" s="684"/>
      <c r="DF67" s="684"/>
      <c r="DG67" s="684"/>
      <c r="DH67" s="684"/>
      <c r="DI67" s="684"/>
      <c r="DJ67" s="684"/>
      <c r="DK67" s="684"/>
      <c r="DL67" s="684"/>
      <c r="DM67" s="684"/>
      <c r="DN67" s="684"/>
      <c r="DO67" s="684"/>
      <c r="DP67" s="684"/>
      <c r="DQ67" s="684"/>
      <c r="DR67" s="684"/>
      <c r="DS67" s="684"/>
      <c r="DT67" s="684"/>
      <c r="DU67" s="684"/>
      <c r="DV67" s="684"/>
      <c r="DW67" s="684"/>
      <c r="DX67" s="684"/>
      <c r="DY67" s="684"/>
      <c r="DZ67" s="684"/>
      <c r="EA67" s="684"/>
      <c r="EB67" s="684"/>
      <c r="EC67" s="684"/>
      <c r="ED67" s="684"/>
      <c r="EE67" s="684"/>
      <c r="EF67" s="684"/>
      <c r="EG67" s="684"/>
      <c r="EH67" s="684"/>
      <c r="EI67" s="684"/>
      <c r="EJ67" s="684"/>
      <c r="EK67" s="684"/>
      <c r="EL67" s="684"/>
      <c r="EM67" s="684"/>
      <c r="EN67" s="684"/>
      <c r="EO67" s="684"/>
      <c r="EP67" s="684"/>
      <c r="EQ67" s="684"/>
      <c r="ER67" s="684"/>
      <c r="ES67" s="684"/>
      <c r="ET67" s="684"/>
      <c r="EU67" s="684"/>
      <c r="EV67" s="684"/>
      <c r="EW67" s="684"/>
      <c r="EX67" s="684"/>
      <c r="EY67" s="684"/>
      <c r="EZ67" s="684"/>
      <c r="FA67" s="684"/>
      <c r="FB67" s="684"/>
      <c r="FC67" s="684"/>
      <c r="FD67" s="684"/>
      <c r="FE67" s="684"/>
      <c r="FF67" s="684"/>
      <c r="FG67" s="684"/>
      <c r="FH67" s="684"/>
      <c r="FI67" s="684"/>
      <c r="FJ67" s="684"/>
      <c r="FK67" s="684"/>
      <c r="FL67" s="684"/>
      <c r="FM67" s="684"/>
      <c r="FN67" s="684"/>
      <c r="FO67" s="684"/>
      <c r="FP67" s="668"/>
    </row>
    <row r="68" spans="1:172" s="655" customFormat="1" ht="34.5" customHeight="1">
      <c r="A68" s="641"/>
      <c r="B68" s="632"/>
      <c r="C68" s="645" t="s">
        <v>573</v>
      </c>
      <c r="D68" s="633" t="str">
        <f t="shared" si="0"/>
        <v>H4B79AA</v>
      </c>
      <c r="E68" s="633" t="str">
        <f>VLOOKUP(D68,옵션가격표!$F$10:$F$187,1,0)</f>
        <v>H4B79AA</v>
      </c>
      <c r="F68" s="646" t="s">
        <v>1027</v>
      </c>
      <c r="G68" s="606" t="s">
        <v>955</v>
      </c>
      <c r="H68" s="606" t="s">
        <v>944</v>
      </c>
      <c r="I68" s="647"/>
      <c r="J68" s="647"/>
      <c r="K68" s="700">
        <v>41851</v>
      </c>
      <c r="L68" s="639">
        <v>1</v>
      </c>
      <c r="M68" s="639">
        <v>1</v>
      </c>
      <c r="N68" s="639">
        <v>1</v>
      </c>
      <c r="O68" s="639">
        <v>1</v>
      </c>
      <c r="P68" s="639">
        <v>1</v>
      </c>
      <c r="Q68" s="639">
        <v>1</v>
      </c>
      <c r="R68" s="639">
        <v>1</v>
      </c>
      <c r="S68" s="639">
        <v>1</v>
      </c>
      <c r="T68" s="639">
        <v>1</v>
      </c>
      <c r="U68" s="639">
        <v>1</v>
      </c>
      <c r="V68" s="639">
        <v>1</v>
      </c>
      <c r="W68" s="639">
        <v>1</v>
      </c>
      <c r="X68" s="639">
        <v>1</v>
      </c>
      <c r="Y68" s="639">
        <v>1</v>
      </c>
      <c r="Z68" s="639">
        <v>1</v>
      </c>
      <c r="AA68" s="639">
        <v>1</v>
      </c>
      <c r="AB68" s="639">
        <v>1</v>
      </c>
      <c r="AC68" s="639">
        <v>1</v>
      </c>
      <c r="AD68" s="639">
        <v>1</v>
      </c>
      <c r="AE68" s="639">
        <v>1</v>
      </c>
      <c r="AF68" s="639">
        <v>1</v>
      </c>
      <c r="AG68" s="639">
        <v>1</v>
      </c>
      <c r="AH68" s="639">
        <v>1</v>
      </c>
      <c r="AI68" s="639">
        <v>1</v>
      </c>
      <c r="AJ68" s="639">
        <v>1</v>
      </c>
      <c r="AK68" s="639">
        <v>1</v>
      </c>
      <c r="AL68" s="639">
        <v>1</v>
      </c>
      <c r="AM68" s="639">
        <v>1</v>
      </c>
      <c r="AN68" s="639">
        <v>1</v>
      </c>
      <c r="AO68" s="639">
        <v>1</v>
      </c>
      <c r="AP68" s="639"/>
      <c r="AQ68" s="639"/>
      <c r="AR68" s="639"/>
      <c r="AS68" s="639"/>
      <c r="AT68" s="639"/>
      <c r="AU68" s="639"/>
      <c r="AV68" s="639"/>
      <c r="AW68" s="639"/>
      <c r="AX68" s="639"/>
      <c r="AY68" s="639"/>
      <c r="AZ68" s="639"/>
      <c r="BA68" s="639"/>
      <c r="BB68" s="639"/>
      <c r="BC68" s="639">
        <v>1</v>
      </c>
      <c r="BD68" s="639">
        <v>1</v>
      </c>
      <c r="BE68" s="639">
        <v>1</v>
      </c>
      <c r="BF68" s="639">
        <v>1</v>
      </c>
      <c r="BG68" s="639">
        <v>1</v>
      </c>
      <c r="BH68" s="639">
        <v>1</v>
      </c>
      <c r="BI68" s="639">
        <v>1</v>
      </c>
      <c r="BJ68" s="639">
        <v>1</v>
      </c>
      <c r="BK68" s="639">
        <v>1</v>
      </c>
      <c r="BL68" s="639">
        <v>1</v>
      </c>
      <c r="BM68" s="639">
        <v>1</v>
      </c>
      <c r="BN68" s="639">
        <v>1</v>
      </c>
      <c r="BO68" s="639">
        <v>1</v>
      </c>
      <c r="BP68" s="639"/>
      <c r="BQ68" s="639"/>
      <c r="BR68" s="639"/>
      <c r="BS68" s="639"/>
      <c r="BT68" s="639"/>
      <c r="BU68" s="639"/>
      <c r="BV68" s="639"/>
      <c r="BW68" s="639"/>
      <c r="BX68" s="639"/>
      <c r="BY68" s="639">
        <v>1</v>
      </c>
      <c r="BZ68" s="639">
        <v>1</v>
      </c>
      <c r="CA68" s="639">
        <v>1</v>
      </c>
      <c r="CB68" s="639">
        <v>1</v>
      </c>
      <c r="CC68" s="639">
        <v>1</v>
      </c>
      <c r="CD68" s="639">
        <v>1</v>
      </c>
      <c r="CE68" s="639">
        <v>1</v>
      </c>
      <c r="CF68" s="639"/>
      <c r="CG68" s="639"/>
      <c r="CH68" s="639">
        <v>1</v>
      </c>
      <c r="CI68" s="639">
        <v>1</v>
      </c>
      <c r="CJ68" s="639">
        <v>1</v>
      </c>
      <c r="CK68" s="639">
        <v>1</v>
      </c>
      <c r="CL68" s="639">
        <v>1</v>
      </c>
      <c r="CM68" s="639">
        <v>1</v>
      </c>
      <c r="CN68" s="639">
        <v>1</v>
      </c>
      <c r="CO68" s="639">
        <v>1</v>
      </c>
      <c r="CP68" s="639">
        <v>1</v>
      </c>
      <c r="CQ68" s="639"/>
      <c r="CR68" s="639"/>
      <c r="CS68" s="639"/>
      <c r="CT68" s="639">
        <v>1</v>
      </c>
      <c r="CU68" s="639">
        <v>1</v>
      </c>
      <c r="CV68" s="639">
        <v>1</v>
      </c>
      <c r="CW68" s="639"/>
      <c r="CX68" s="639">
        <v>1</v>
      </c>
      <c r="CY68" s="639">
        <v>1</v>
      </c>
      <c r="CZ68" s="639">
        <v>1</v>
      </c>
      <c r="DA68" s="639"/>
      <c r="DB68" s="639">
        <v>1</v>
      </c>
      <c r="DC68" s="639">
        <v>1</v>
      </c>
      <c r="DD68" s="639">
        <v>1</v>
      </c>
      <c r="DE68" s="639">
        <v>1</v>
      </c>
      <c r="DF68" s="639">
        <v>1</v>
      </c>
      <c r="DG68" s="639">
        <v>1</v>
      </c>
      <c r="DH68" s="639">
        <v>1</v>
      </c>
      <c r="DI68" s="639"/>
      <c r="DJ68" s="639">
        <v>1</v>
      </c>
      <c r="DK68" s="639">
        <v>1</v>
      </c>
      <c r="DL68" s="639"/>
      <c r="DM68" s="639"/>
      <c r="DN68" s="639">
        <v>1</v>
      </c>
      <c r="DO68" s="639"/>
      <c r="DP68" s="639">
        <v>1</v>
      </c>
      <c r="DQ68" s="639">
        <v>1</v>
      </c>
      <c r="DR68" s="639"/>
      <c r="DS68" s="639">
        <v>1</v>
      </c>
      <c r="DT68" s="639"/>
      <c r="DU68" s="639"/>
      <c r="DV68" s="639"/>
      <c r="DW68" s="639"/>
      <c r="DX68" s="639"/>
      <c r="DY68" s="639"/>
      <c r="DZ68" s="639">
        <v>1</v>
      </c>
      <c r="EA68" s="639">
        <v>1</v>
      </c>
      <c r="EB68" s="639">
        <v>1</v>
      </c>
      <c r="EC68" s="639"/>
      <c r="ED68" s="639"/>
      <c r="EE68" s="639">
        <v>1</v>
      </c>
      <c r="EF68" s="639">
        <v>1</v>
      </c>
      <c r="EG68" s="639">
        <v>1</v>
      </c>
      <c r="EH68" s="639">
        <v>1</v>
      </c>
      <c r="EI68" s="639">
        <v>1</v>
      </c>
      <c r="EJ68" s="639">
        <v>1</v>
      </c>
      <c r="EK68" s="639">
        <v>1</v>
      </c>
      <c r="EL68" s="639">
        <v>1</v>
      </c>
      <c r="EM68" s="639">
        <v>1</v>
      </c>
      <c r="EN68" s="639">
        <v>1</v>
      </c>
      <c r="EO68" s="639">
        <v>1</v>
      </c>
      <c r="EP68" s="639">
        <v>1</v>
      </c>
      <c r="EQ68" s="639">
        <v>1</v>
      </c>
      <c r="ER68" s="639">
        <v>1</v>
      </c>
      <c r="ES68" s="639">
        <v>1</v>
      </c>
      <c r="ET68" s="639">
        <v>1</v>
      </c>
      <c r="EU68" s="639">
        <v>1</v>
      </c>
      <c r="EV68" s="639">
        <v>1</v>
      </c>
      <c r="EW68" s="639"/>
      <c r="EX68" s="639"/>
      <c r="EY68" s="639"/>
      <c r="EZ68" s="639"/>
      <c r="FA68" s="639"/>
      <c r="FB68" s="639"/>
      <c r="FC68" s="639"/>
      <c r="FD68" s="639"/>
      <c r="FE68" s="639"/>
      <c r="FF68" s="639"/>
      <c r="FG68" s="653" t="s">
        <v>957</v>
      </c>
      <c r="FH68" s="653" t="s">
        <v>958</v>
      </c>
      <c r="FI68" s="653" t="s">
        <v>959</v>
      </c>
      <c r="FJ68" s="653" t="s">
        <v>959</v>
      </c>
      <c r="FK68" s="653" t="s">
        <v>960</v>
      </c>
      <c r="FL68" s="701" t="s">
        <v>961</v>
      </c>
      <c r="FM68" s="653" t="s">
        <v>962</v>
      </c>
      <c r="FN68" s="653" t="s">
        <v>997</v>
      </c>
      <c r="FO68" s="702" t="s">
        <v>2146</v>
      </c>
      <c r="FP68" s="644"/>
    </row>
    <row r="69" spans="1:172" s="655" customFormat="1" ht="34.5" customHeight="1">
      <c r="A69" s="641"/>
      <c r="B69" s="632" t="s">
        <v>945</v>
      </c>
      <c r="C69" s="644" t="s">
        <v>575</v>
      </c>
      <c r="D69" s="633" t="str">
        <f t="shared" si="0"/>
        <v>H2S75AA</v>
      </c>
      <c r="E69" s="633" t="str">
        <f>VLOOKUP(D69,옵션가격표!$F$10:$F$187,1,0)</f>
        <v>H2S75AA</v>
      </c>
      <c r="F69" s="646" t="s">
        <v>1028</v>
      </c>
      <c r="G69" s="606" t="s">
        <v>955</v>
      </c>
      <c r="H69" s="606" t="s">
        <v>944</v>
      </c>
      <c r="I69" s="647"/>
      <c r="J69" s="647"/>
      <c r="K69" s="652">
        <v>41639</v>
      </c>
      <c r="L69" s="639">
        <v>1</v>
      </c>
      <c r="M69" s="639">
        <v>1</v>
      </c>
      <c r="N69" s="639">
        <v>1</v>
      </c>
      <c r="O69" s="639">
        <v>1</v>
      </c>
      <c r="P69" s="639">
        <v>1</v>
      </c>
      <c r="Q69" s="639">
        <v>1</v>
      </c>
      <c r="R69" s="639">
        <v>1</v>
      </c>
      <c r="S69" s="639">
        <v>1</v>
      </c>
      <c r="T69" s="639">
        <v>1</v>
      </c>
      <c r="U69" s="639">
        <v>1</v>
      </c>
      <c r="V69" s="639">
        <v>1</v>
      </c>
      <c r="W69" s="639">
        <v>1</v>
      </c>
      <c r="X69" s="639">
        <v>1</v>
      </c>
      <c r="Y69" s="639">
        <v>1</v>
      </c>
      <c r="Z69" s="639">
        <v>1</v>
      </c>
      <c r="AA69" s="639">
        <v>1</v>
      </c>
      <c r="AB69" s="639">
        <v>1</v>
      </c>
      <c r="AC69" s="639">
        <v>1</v>
      </c>
      <c r="AD69" s="639">
        <v>1</v>
      </c>
      <c r="AE69" s="639">
        <v>1</v>
      </c>
      <c r="AF69" s="639">
        <v>1</v>
      </c>
      <c r="AG69" s="639">
        <v>1</v>
      </c>
      <c r="AH69" s="639">
        <v>1</v>
      </c>
      <c r="AI69" s="639">
        <v>1</v>
      </c>
      <c r="AJ69" s="639">
        <v>1</v>
      </c>
      <c r="AK69" s="639">
        <v>1</v>
      </c>
      <c r="AL69" s="639">
        <v>1</v>
      </c>
      <c r="AM69" s="639">
        <v>1</v>
      </c>
      <c r="AN69" s="639">
        <v>1</v>
      </c>
      <c r="AO69" s="639">
        <v>1</v>
      </c>
      <c r="AP69" s="639"/>
      <c r="AQ69" s="639"/>
      <c r="AR69" s="639"/>
      <c r="AS69" s="639"/>
      <c r="AT69" s="639"/>
      <c r="AU69" s="639"/>
      <c r="AV69" s="639"/>
      <c r="AW69" s="639"/>
      <c r="AX69" s="639"/>
      <c r="AY69" s="639"/>
      <c r="AZ69" s="639"/>
      <c r="BA69" s="639"/>
      <c r="BB69" s="639"/>
      <c r="BC69" s="639">
        <v>1</v>
      </c>
      <c r="BD69" s="639">
        <v>1</v>
      </c>
      <c r="BE69" s="639">
        <v>1</v>
      </c>
      <c r="BF69" s="639">
        <v>1</v>
      </c>
      <c r="BG69" s="639">
        <v>1</v>
      </c>
      <c r="BH69" s="639">
        <v>1</v>
      </c>
      <c r="BI69" s="639">
        <v>1</v>
      </c>
      <c r="BJ69" s="639">
        <v>1</v>
      </c>
      <c r="BK69" s="639">
        <v>1</v>
      </c>
      <c r="BL69" s="639">
        <v>1</v>
      </c>
      <c r="BM69" s="639">
        <v>1</v>
      </c>
      <c r="BN69" s="639">
        <v>1</v>
      </c>
      <c r="BO69" s="639">
        <v>1</v>
      </c>
      <c r="BP69" s="639">
        <v>1</v>
      </c>
      <c r="BQ69" s="639">
        <v>1</v>
      </c>
      <c r="BR69" s="639">
        <v>1</v>
      </c>
      <c r="BS69" s="639"/>
      <c r="BT69" s="639"/>
      <c r="BU69" s="639"/>
      <c r="BV69" s="639"/>
      <c r="BW69" s="639"/>
      <c r="BX69" s="639"/>
      <c r="BY69" s="639">
        <v>1</v>
      </c>
      <c r="BZ69" s="639">
        <v>1</v>
      </c>
      <c r="CA69" s="639">
        <v>1</v>
      </c>
      <c r="CB69" s="639">
        <v>1</v>
      </c>
      <c r="CC69" s="639">
        <v>1</v>
      </c>
      <c r="CD69" s="639">
        <v>1</v>
      </c>
      <c r="CE69" s="639">
        <v>1</v>
      </c>
      <c r="CF69" s="639"/>
      <c r="CG69" s="639"/>
      <c r="CH69" s="639">
        <v>1</v>
      </c>
      <c r="CI69" s="639">
        <v>1</v>
      </c>
      <c r="CJ69" s="639">
        <v>1</v>
      </c>
      <c r="CK69" s="639">
        <v>1</v>
      </c>
      <c r="CL69" s="639">
        <v>1</v>
      </c>
      <c r="CM69" s="639">
        <v>1</v>
      </c>
      <c r="CN69" s="639">
        <v>1</v>
      </c>
      <c r="CO69" s="639">
        <v>1</v>
      </c>
      <c r="CP69" s="639">
        <v>1</v>
      </c>
      <c r="CQ69" s="639"/>
      <c r="CR69" s="639"/>
      <c r="CS69" s="639"/>
      <c r="CT69" s="639">
        <v>1</v>
      </c>
      <c r="CU69" s="639">
        <v>1</v>
      </c>
      <c r="CV69" s="639">
        <v>1</v>
      </c>
      <c r="CW69" s="639"/>
      <c r="CX69" s="639">
        <v>1</v>
      </c>
      <c r="CY69" s="639">
        <v>1</v>
      </c>
      <c r="CZ69" s="639">
        <v>1</v>
      </c>
      <c r="DA69" s="639"/>
      <c r="DB69" s="639">
        <v>1</v>
      </c>
      <c r="DC69" s="639">
        <v>1</v>
      </c>
      <c r="DD69" s="639">
        <v>1</v>
      </c>
      <c r="DE69" s="639">
        <v>1</v>
      </c>
      <c r="DF69" s="639">
        <v>1</v>
      </c>
      <c r="DG69" s="639">
        <v>1</v>
      </c>
      <c r="DH69" s="639">
        <v>1</v>
      </c>
      <c r="DI69" s="639">
        <v>1</v>
      </c>
      <c r="DJ69" s="639">
        <v>1</v>
      </c>
      <c r="DK69" s="639">
        <v>1</v>
      </c>
      <c r="DL69" s="639">
        <v>1</v>
      </c>
      <c r="DM69" s="639">
        <v>1</v>
      </c>
      <c r="DN69" s="639">
        <v>1</v>
      </c>
      <c r="DO69" s="639"/>
      <c r="DP69" s="639">
        <v>1</v>
      </c>
      <c r="DQ69" s="639">
        <v>1</v>
      </c>
      <c r="DR69" s="639"/>
      <c r="DS69" s="639">
        <v>1</v>
      </c>
      <c r="DT69" s="639"/>
      <c r="DU69" s="639">
        <v>1</v>
      </c>
      <c r="DV69" s="639"/>
      <c r="DW69" s="639"/>
      <c r="DX69" s="639"/>
      <c r="DY69" s="639"/>
      <c r="DZ69" s="639">
        <v>1</v>
      </c>
      <c r="EA69" s="639">
        <v>1</v>
      </c>
      <c r="EB69" s="639">
        <v>1</v>
      </c>
      <c r="EC69" s="639"/>
      <c r="ED69" s="639"/>
      <c r="EE69" s="639">
        <v>1</v>
      </c>
      <c r="EF69" s="639">
        <v>1</v>
      </c>
      <c r="EG69" s="639">
        <v>1</v>
      </c>
      <c r="EH69" s="639">
        <v>1</v>
      </c>
      <c r="EI69" s="639">
        <v>1</v>
      </c>
      <c r="EJ69" s="639">
        <v>1</v>
      </c>
      <c r="EK69" s="639">
        <v>1</v>
      </c>
      <c r="EL69" s="639">
        <v>1</v>
      </c>
      <c r="EM69" s="639">
        <v>1</v>
      </c>
      <c r="EN69" s="639">
        <v>1</v>
      </c>
      <c r="EO69" s="639">
        <v>1</v>
      </c>
      <c r="EP69" s="639">
        <v>1</v>
      </c>
      <c r="EQ69" s="639">
        <v>1</v>
      </c>
      <c r="ER69" s="639">
        <v>1</v>
      </c>
      <c r="ES69" s="639">
        <v>1</v>
      </c>
      <c r="ET69" s="639">
        <v>1</v>
      </c>
      <c r="EU69" s="639">
        <v>1</v>
      </c>
      <c r="EV69" s="639">
        <v>1</v>
      </c>
      <c r="EW69" s="639"/>
      <c r="EX69" s="639"/>
      <c r="EY69" s="639"/>
      <c r="EZ69" s="639"/>
      <c r="FA69" s="639"/>
      <c r="FB69" s="639"/>
      <c r="FC69" s="639"/>
      <c r="FD69" s="639"/>
      <c r="FE69" s="639"/>
      <c r="FF69" s="639"/>
      <c r="FG69" s="653" t="s">
        <v>957</v>
      </c>
      <c r="FH69" s="653" t="s">
        <v>958</v>
      </c>
      <c r="FI69" s="653" t="s">
        <v>959</v>
      </c>
      <c r="FJ69" s="653" t="s">
        <v>959</v>
      </c>
      <c r="FK69" s="653" t="s">
        <v>960</v>
      </c>
      <c r="FL69" s="701" t="s">
        <v>961</v>
      </c>
      <c r="FM69" s="653" t="s">
        <v>962</v>
      </c>
      <c r="FN69" s="653" t="s">
        <v>960</v>
      </c>
      <c r="FO69" s="702" t="s">
        <v>2146</v>
      </c>
      <c r="FP69" s="644"/>
    </row>
    <row r="70" spans="1:172" s="655" customFormat="1" ht="34.5" customHeight="1">
      <c r="A70" s="641"/>
      <c r="B70" s="632"/>
      <c r="C70" s="645" t="s">
        <v>1955</v>
      </c>
      <c r="D70" s="633" t="str">
        <f t="shared" si="0"/>
        <v>H6L29AA</v>
      </c>
      <c r="E70" s="633" t="str">
        <f>VLOOKUP(D70,옵션가격표!$F$10:$F$187,1,0)</f>
        <v>H6L29AA</v>
      </c>
      <c r="F70" s="646" t="s">
        <v>2147</v>
      </c>
      <c r="G70" s="606" t="s">
        <v>955</v>
      </c>
      <c r="H70" s="606" t="s">
        <v>944</v>
      </c>
      <c r="I70" s="647"/>
      <c r="J70" s="647"/>
      <c r="K70" s="700">
        <v>42124</v>
      </c>
      <c r="L70" s="639">
        <v>1</v>
      </c>
      <c r="M70" s="639">
        <v>1</v>
      </c>
      <c r="N70" s="639">
        <v>1</v>
      </c>
      <c r="O70" s="639">
        <v>1</v>
      </c>
      <c r="P70" s="639">
        <v>1</v>
      </c>
      <c r="Q70" s="639">
        <v>1</v>
      </c>
      <c r="R70" s="639">
        <v>1</v>
      </c>
      <c r="S70" s="639">
        <v>1</v>
      </c>
      <c r="T70" s="639">
        <v>1</v>
      </c>
      <c r="U70" s="639">
        <v>1</v>
      </c>
      <c r="V70" s="639">
        <v>1</v>
      </c>
      <c r="W70" s="639">
        <v>1</v>
      </c>
      <c r="X70" s="639">
        <v>1</v>
      </c>
      <c r="Y70" s="639">
        <v>1</v>
      </c>
      <c r="Z70" s="639">
        <v>1</v>
      </c>
      <c r="AA70" s="639">
        <v>1</v>
      </c>
      <c r="AB70" s="639">
        <v>1</v>
      </c>
      <c r="AC70" s="639">
        <v>1</v>
      </c>
      <c r="AD70" s="639">
        <v>1</v>
      </c>
      <c r="AE70" s="639">
        <v>1</v>
      </c>
      <c r="AF70" s="639">
        <v>1</v>
      </c>
      <c r="AG70" s="639">
        <v>1</v>
      </c>
      <c r="AH70" s="639">
        <v>1</v>
      </c>
      <c r="AI70" s="639">
        <v>1</v>
      </c>
      <c r="AJ70" s="639">
        <v>1</v>
      </c>
      <c r="AK70" s="639">
        <v>1</v>
      </c>
      <c r="AL70" s="639">
        <v>1</v>
      </c>
      <c r="AM70" s="639">
        <v>1</v>
      </c>
      <c r="AN70" s="639">
        <v>1</v>
      </c>
      <c r="AO70" s="639">
        <v>1</v>
      </c>
      <c r="AP70" s="639"/>
      <c r="AQ70" s="639"/>
      <c r="AR70" s="639"/>
      <c r="AS70" s="639"/>
      <c r="AT70" s="639"/>
      <c r="AU70" s="639"/>
      <c r="AV70" s="639"/>
      <c r="AW70" s="639"/>
      <c r="AX70" s="639"/>
      <c r="AY70" s="639"/>
      <c r="AZ70" s="639"/>
      <c r="BA70" s="639"/>
      <c r="BB70" s="639"/>
      <c r="BC70" s="639">
        <v>1</v>
      </c>
      <c r="BD70" s="639">
        <v>1</v>
      </c>
      <c r="BE70" s="639">
        <v>1</v>
      </c>
      <c r="BF70" s="639">
        <v>1</v>
      </c>
      <c r="BG70" s="639">
        <v>1</v>
      </c>
      <c r="BH70" s="639">
        <v>1</v>
      </c>
      <c r="BI70" s="639">
        <v>1</v>
      </c>
      <c r="BJ70" s="639">
        <v>1</v>
      </c>
      <c r="BK70" s="639">
        <v>1</v>
      </c>
      <c r="BL70" s="639">
        <v>1</v>
      </c>
      <c r="BM70" s="639">
        <v>1</v>
      </c>
      <c r="BN70" s="639">
        <v>1</v>
      </c>
      <c r="BO70" s="639">
        <v>1</v>
      </c>
      <c r="BP70" s="639"/>
      <c r="BQ70" s="639"/>
      <c r="BR70" s="639"/>
      <c r="BS70" s="639"/>
      <c r="BT70" s="639"/>
      <c r="BU70" s="639"/>
      <c r="BV70" s="639"/>
      <c r="BW70" s="639"/>
      <c r="BX70" s="639"/>
      <c r="BY70" s="639">
        <v>1</v>
      </c>
      <c r="BZ70" s="639">
        <v>1</v>
      </c>
      <c r="CA70" s="639">
        <v>1</v>
      </c>
      <c r="CB70" s="639">
        <v>1</v>
      </c>
      <c r="CC70" s="639">
        <v>1</v>
      </c>
      <c r="CD70" s="639">
        <v>1</v>
      </c>
      <c r="CE70" s="639">
        <v>1</v>
      </c>
      <c r="CF70" s="639"/>
      <c r="CG70" s="639"/>
      <c r="CH70" s="639">
        <v>1</v>
      </c>
      <c r="CI70" s="639">
        <v>1</v>
      </c>
      <c r="CJ70" s="639">
        <v>1</v>
      </c>
      <c r="CK70" s="639">
        <v>1</v>
      </c>
      <c r="CL70" s="639">
        <v>1</v>
      </c>
      <c r="CM70" s="639">
        <v>1</v>
      </c>
      <c r="CN70" s="639">
        <v>1</v>
      </c>
      <c r="CO70" s="639">
        <v>1</v>
      </c>
      <c r="CP70" s="639">
        <v>1</v>
      </c>
      <c r="CQ70" s="639"/>
      <c r="CR70" s="639"/>
      <c r="CS70" s="639"/>
      <c r="CT70" s="639">
        <v>1</v>
      </c>
      <c r="CU70" s="639">
        <v>1</v>
      </c>
      <c r="CV70" s="639">
        <v>1</v>
      </c>
      <c r="CW70" s="639"/>
      <c r="CX70" s="639">
        <v>1</v>
      </c>
      <c r="CY70" s="639">
        <v>1</v>
      </c>
      <c r="CZ70" s="639">
        <v>1</v>
      </c>
      <c r="DA70" s="639"/>
      <c r="DB70" s="639">
        <v>1</v>
      </c>
      <c r="DC70" s="639">
        <v>1</v>
      </c>
      <c r="DD70" s="639">
        <v>1</v>
      </c>
      <c r="DE70" s="639">
        <v>1</v>
      </c>
      <c r="DF70" s="639">
        <v>1</v>
      </c>
      <c r="DG70" s="639">
        <v>1</v>
      </c>
      <c r="DH70" s="639">
        <v>1</v>
      </c>
      <c r="DI70" s="639"/>
      <c r="DJ70" s="639">
        <v>1</v>
      </c>
      <c r="DK70" s="639">
        <v>1</v>
      </c>
      <c r="DL70" s="639"/>
      <c r="DM70" s="639"/>
      <c r="DN70" s="639">
        <v>1</v>
      </c>
      <c r="DO70" s="639"/>
      <c r="DP70" s="639">
        <v>1</v>
      </c>
      <c r="DQ70" s="639">
        <v>1</v>
      </c>
      <c r="DR70" s="639"/>
      <c r="DS70" s="639">
        <v>1</v>
      </c>
      <c r="DT70" s="639"/>
      <c r="DU70" s="639"/>
      <c r="DV70" s="639"/>
      <c r="DW70" s="639"/>
      <c r="DX70" s="639"/>
      <c r="DY70" s="639"/>
      <c r="DZ70" s="639">
        <v>1</v>
      </c>
      <c r="EA70" s="639">
        <v>1</v>
      </c>
      <c r="EB70" s="639">
        <v>1</v>
      </c>
      <c r="EC70" s="639"/>
      <c r="ED70" s="639"/>
      <c r="EE70" s="639">
        <v>1</v>
      </c>
      <c r="EF70" s="639">
        <v>1</v>
      </c>
      <c r="EG70" s="639">
        <v>1</v>
      </c>
      <c r="EH70" s="639">
        <v>1</v>
      </c>
      <c r="EI70" s="639">
        <v>1</v>
      </c>
      <c r="EJ70" s="639">
        <v>1</v>
      </c>
      <c r="EK70" s="639">
        <v>1</v>
      </c>
      <c r="EL70" s="639">
        <v>1</v>
      </c>
      <c r="EM70" s="639">
        <v>1</v>
      </c>
      <c r="EN70" s="639">
        <v>1</v>
      </c>
      <c r="EO70" s="639">
        <v>1</v>
      </c>
      <c r="EP70" s="639">
        <v>1</v>
      </c>
      <c r="EQ70" s="639">
        <v>1</v>
      </c>
      <c r="ER70" s="639">
        <v>1</v>
      </c>
      <c r="ES70" s="639">
        <v>1</v>
      </c>
      <c r="ET70" s="639">
        <v>1</v>
      </c>
      <c r="EU70" s="639">
        <v>1</v>
      </c>
      <c r="EV70" s="639">
        <v>1</v>
      </c>
      <c r="EW70" s="639"/>
      <c r="EX70" s="639"/>
      <c r="EY70" s="639"/>
      <c r="EZ70" s="639"/>
      <c r="FA70" s="639"/>
      <c r="FB70" s="639"/>
      <c r="FC70" s="639"/>
      <c r="FD70" s="639"/>
      <c r="FE70" s="639"/>
      <c r="FF70" s="639"/>
      <c r="FG70" s="653" t="s">
        <v>957</v>
      </c>
      <c r="FH70" s="653" t="s">
        <v>958</v>
      </c>
      <c r="FI70" s="653" t="s">
        <v>960</v>
      </c>
      <c r="FJ70" s="653" t="s">
        <v>960</v>
      </c>
      <c r="FK70" s="653" t="s">
        <v>960</v>
      </c>
      <c r="FL70" s="703" t="s">
        <v>976</v>
      </c>
      <c r="FM70" s="704" t="s">
        <v>976</v>
      </c>
      <c r="FN70" s="653" t="s">
        <v>960</v>
      </c>
      <c r="FO70" s="702" t="s">
        <v>2146</v>
      </c>
      <c r="FP70" s="644"/>
    </row>
    <row r="71" spans="1:172" s="655" customFormat="1" ht="34.5" customHeight="1">
      <c r="A71" s="641"/>
      <c r="B71" s="632"/>
      <c r="C71" s="645" t="s">
        <v>574</v>
      </c>
      <c r="D71" s="633" t="str">
        <f t="shared" si="0"/>
        <v>H4B80AA</v>
      </c>
      <c r="E71" s="633" t="str">
        <f>VLOOKUP(D71,옵션가격표!$F$10:$F$187,1,0)</f>
        <v>H4B80AA</v>
      </c>
      <c r="F71" s="646" t="s">
        <v>1957</v>
      </c>
      <c r="G71" s="606" t="s">
        <v>955</v>
      </c>
      <c r="H71" s="606" t="s">
        <v>944</v>
      </c>
      <c r="I71" s="647"/>
      <c r="J71" s="647"/>
      <c r="K71" s="700">
        <v>41851</v>
      </c>
      <c r="L71" s="639">
        <v>1</v>
      </c>
      <c r="M71" s="639">
        <v>1</v>
      </c>
      <c r="N71" s="639">
        <v>1</v>
      </c>
      <c r="O71" s="639">
        <v>1</v>
      </c>
      <c r="P71" s="639">
        <v>1</v>
      </c>
      <c r="Q71" s="639">
        <v>1</v>
      </c>
      <c r="R71" s="639">
        <v>1</v>
      </c>
      <c r="S71" s="639">
        <v>1</v>
      </c>
      <c r="T71" s="639">
        <v>1</v>
      </c>
      <c r="U71" s="639">
        <v>1</v>
      </c>
      <c r="V71" s="639">
        <v>1</v>
      </c>
      <c r="W71" s="639">
        <v>1</v>
      </c>
      <c r="X71" s="639">
        <v>1</v>
      </c>
      <c r="Y71" s="639">
        <v>1</v>
      </c>
      <c r="Z71" s="639">
        <v>1</v>
      </c>
      <c r="AA71" s="639">
        <v>1</v>
      </c>
      <c r="AB71" s="639">
        <v>1</v>
      </c>
      <c r="AC71" s="639">
        <v>1</v>
      </c>
      <c r="AD71" s="639">
        <v>1</v>
      </c>
      <c r="AE71" s="639">
        <v>1</v>
      </c>
      <c r="AF71" s="639">
        <v>1</v>
      </c>
      <c r="AG71" s="639">
        <v>1</v>
      </c>
      <c r="AH71" s="639">
        <v>1</v>
      </c>
      <c r="AI71" s="639">
        <v>1</v>
      </c>
      <c r="AJ71" s="639">
        <v>1</v>
      </c>
      <c r="AK71" s="639">
        <v>1</v>
      </c>
      <c r="AL71" s="639">
        <v>1</v>
      </c>
      <c r="AM71" s="639">
        <v>1</v>
      </c>
      <c r="AN71" s="639">
        <v>1</v>
      </c>
      <c r="AO71" s="639">
        <v>1</v>
      </c>
      <c r="AP71" s="639"/>
      <c r="AQ71" s="639"/>
      <c r="AR71" s="639"/>
      <c r="AS71" s="639"/>
      <c r="AT71" s="639"/>
      <c r="AU71" s="639"/>
      <c r="AV71" s="639"/>
      <c r="AW71" s="639"/>
      <c r="AX71" s="639"/>
      <c r="AY71" s="639"/>
      <c r="AZ71" s="639"/>
      <c r="BA71" s="639"/>
      <c r="BB71" s="639"/>
      <c r="BC71" s="639">
        <v>1</v>
      </c>
      <c r="BD71" s="639">
        <v>1</v>
      </c>
      <c r="BE71" s="639">
        <v>1</v>
      </c>
      <c r="BF71" s="639">
        <v>1</v>
      </c>
      <c r="BG71" s="639">
        <v>1</v>
      </c>
      <c r="BH71" s="639">
        <v>1</v>
      </c>
      <c r="BI71" s="639">
        <v>1</v>
      </c>
      <c r="BJ71" s="639">
        <v>1</v>
      </c>
      <c r="BK71" s="639">
        <v>1</v>
      </c>
      <c r="BL71" s="639">
        <v>1</v>
      </c>
      <c r="BM71" s="639">
        <v>1</v>
      </c>
      <c r="BN71" s="639">
        <v>1</v>
      </c>
      <c r="BO71" s="639">
        <v>1</v>
      </c>
      <c r="BP71" s="639"/>
      <c r="BQ71" s="639"/>
      <c r="BR71" s="639"/>
      <c r="BS71" s="639"/>
      <c r="BT71" s="639"/>
      <c r="BU71" s="639"/>
      <c r="BV71" s="639"/>
      <c r="BW71" s="639"/>
      <c r="BX71" s="639"/>
      <c r="BY71" s="639">
        <v>1</v>
      </c>
      <c r="BZ71" s="639">
        <v>1</v>
      </c>
      <c r="CA71" s="639">
        <v>1</v>
      </c>
      <c r="CB71" s="639">
        <v>1</v>
      </c>
      <c r="CC71" s="639">
        <v>1</v>
      </c>
      <c r="CD71" s="639">
        <v>1</v>
      </c>
      <c r="CE71" s="639">
        <v>1</v>
      </c>
      <c r="CF71" s="639"/>
      <c r="CG71" s="639"/>
      <c r="CH71" s="639">
        <v>1</v>
      </c>
      <c r="CI71" s="639">
        <v>1</v>
      </c>
      <c r="CJ71" s="639">
        <v>1</v>
      </c>
      <c r="CK71" s="639">
        <v>1</v>
      </c>
      <c r="CL71" s="639">
        <v>1</v>
      </c>
      <c r="CM71" s="639">
        <v>1</v>
      </c>
      <c r="CN71" s="639">
        <v>1</v>
      </c>
      <c r="CO71" s="639">
        <v>1</v>
      </c>
      <c r="CP71" s="639">
        <v>1</v>
      </c>
      <c r="CQ71" s="639"/>
      <c r="CR71" s="639"/>
      <c r="CS71" s="639"/>
      <c r="CT71" s="639">
        <v>1</v>
      </c>
      <c r="CU71" s="639">
        <v>1</v>
      </c>
      <c r="CV71" s="639">
        <v>1</v>
      </c>
      <c r="CW71" s="639"/>
      <c r="CX71" s="639">
        <v>1</v>
      </c>
      <c r="CY71" s="639">
        <v>1</v>
      </c>
      <c r="CZ71" s="639">
        <v>1</v>
      </c>
      <c r="DA71" s="639"/>
      <c r="DB71" s="639">
        <v>1</v>
      </c>
      <c r="DC71" s="639">
        <v>1</v>
      </c>
      <c r="DD71" s="639">
        <v>1</v>
      </c>
      <c r="DE71" s="639">
        <v>1</v>
      </c>
      <c r="DF71" s="639">
        <v>1</v>
      </c>
      <c r="DG71" s="639">
        <v>1</v>
      </c>
      <c r="DH71" s="639">
        <v>1</v>
      </c>
      <c r="DI71" s="639"/>
      <c r="DJ71" s="639">
        <v>1</v>
      </c>
      <c r="DK71" s="639">
        <v>1</v>
      </c>
      <c r="DL71" s="639"/>
      <c r="DM71" s="639"/>
      <c r="DN71" s="639">
        <v>1</v>
      </c>
      <c r="DO71" s="639"/>
      <c r="DP71" s="639">
        <v>1</v>
      </c>
      <c r="DQ71" s="639">
        <v>1</v>
      </c>
      <c r="DR71" s="639"/>
      <c r="DS71" s="639">
        <v>1</v>
      </c>
      <c r="DT71" s="639"/>
      <c r="DU71" s="639"/>
      <c r="DV71" s="639"/>
      <c r="DW71" s="639"/>
      <c r="DX71" s="639"/>
      <c r="DY71" s="639"/>
      <c r="DZ71" s="639">
        <v>1</v>
      </c>
      <c r="EA71" s="639">
        <v>1</v>
      </c>
      <c r="EB71" s="639">
        <v>1</v>
      </c>
      <c r="EC71" s="639"/>
      <c r="ED71" s="639"/>
      <c r="EE71" s="639">
        <v>1</v>
      </c>
      <c r="EF71" s="639">
        <v>1</v>
      </c>
      <c r="EG71" s="639">
        <v>1</v>
      </c>
      <c r="EH71" s="639">
        <v>1</v>
      </c>
      <c r="EI71" s="639">
        <v>1</v>
      </c>
      <c r="EJ71" s="639">
        <v>1</v>
      </c>
      <c r="EK71" s="639">
        <v>1</v>
      </c>
      <c r="EL71" s="639">
        <v>1</v>
      </c>
      <c r="EM71" s="639">
        <v>1</v>
      </c>
      <c r="EN71" s="639">
        <v>1</v>
      </c>
      <c r="EO71" s="639">
        <v>1</v>
      </c>
      <c r="EP71" s="639">
        <v>1</v>
      </c>
      <c r="EQ71" s="639">
        <v>1</v>
      </c>
      <c r="ER71" s="639">
        <v>1</v>
      </c>
      <c r="ES71" s="639">
        <v>1</v>
      </c>
      <c r="ET71" s="639">
        <v>1</v>
      </c>
      <c r="EU71" s="639">
        <v>1</v>
      </c>
      <c r="EV71" s="639">
        <v>1</v>
      </c>
      <c r="EW71" s="639"/>
      <c r="EX71" s="639"/>
      <c r="EY71" s="639"/>
      <c r="EZ71" s="639"/>
      <c r="FA71" s="639"/>
      <c r="FB71" s="639"/>
      <c r="FC71" s="639"/>
      <c r="FD71" s="639"/>
      <c r="FE71" s="639"/>
      <c r="FF71" s="639"/>
      <c r="FG71" s="653" t="s">
        <v>957</v>
      </c>
      <c r="FH71" s="653" t="s">
        <v>958</v>
      </c>
      <c r="FI71" s="653" t="s">
        <v>959</v>
      </c>
      <c r="FJ71" s="653" t="s">
        <v>959</v>
      </c>
      <c r="FK71" s="653" t="s">
        <v>960</v>
      </c>
      <c r="FL71" s="701" t="s">
        <v>961</v>
      </c>
      <c r="FM71" s="653" t="s">
        <v>962</v>
      </c>
      <c r="FN71" s="653" t="s">
        <v>960</v>
      </c>
      <c r="FO71" s="654" t="s">
        <v>960</v>
      </c>
      <c r="FP71" s="644"/>
    </row>
    <row r="72" spans="1:172" s="655" customFormat="1" ht="34.5" customHeight="1" thickBot="1">
      <c r="A72" s="705"/>
      <c r="B72" s="706"/>
      <c r="C72" s="645" t="s">
        <v>2031</v>
      </c>
      <c r="D72" s="633" t="str">
        <f t="shared" si="0"/>
        <v>H4Q44AA</v>
      </c>
      <c r="E72" s="633" t="str">
        <f>VLOOKUP(D72,옵션가격표!$F$10:$F$187,1,0)</f>
        <v>H4Q44AA</v>
      </c>
      <c r="F72" s="646" t="s">
        <v>1029</v>
      </c>
      <c r="G72" s="606" t="s">
        <v>967</v>
      </c>
      <c r="H72" s="636" t="s">
        <v>944</v>
      </c>
      <c r="I72" s="647" t="s">
        <v>956</v>
      </c>
      <c r="J72" s="647"/>
      <c r="K72" s="638">
        <v>41973</v>
      </c>
      <c r="L72" s="639" t="s">
        <v>956</v>
      </c>
      <c r="M72" s="639" t="s">
        <v>956</v>
      </c>
      <c r="N72" s="639" t="s">
        <v>956</v>
      </c>
      <c r="O72" s="639" t="s">
        <v>956</v>
      </c>
      <c r="P72" s="639" t="s">
        <v>956</v>
      </c>
      <c r="Q72" s="639" t="s">
        <v>956</v>
      </c>
      <c r="R72" s="639" t="s">
        <v>956</v>
      </c>
      <c r="S72" s="639" t="s">
        <v>956</v>
      </c>
      <c r="T72" s="639" t="s">
        <v>956</v>
      </c>
      <c r="U72" s="639" t="s">
        <v>956</v>
      </c>
      <c r="V72" s="639" t="s">
        <v>956</v>
      </c>
      <c r="W72" s="639" t="s">
        <v>956</v>
      </c>
      <c r="X72" s="639" t="s">
        <v>956</v>
      </c>
      <c r="Y72" s="639" t="s">
        <v>956</v>
      </c>
      <c r="Z72" s="639" t="s">
        <v>956</v>
      </c>
      <c r="AA72" s="639" t="s">
        <v>956</v>
      </c>
      <c r="AB72" s="639" t="s">
        <v>956</v>
      </c>
      <c r="AC72" s="639" t="s">
        <v>956</v>
      </c>
      <c r="AD72" s="639" t="s">
        <v>956</v>
      </c>
      <c r="AE72" s="639" t="s">
        <v>956</v>
      </c>
      <c r="AF72" s="639" t="s">
        <v>956</v>
      </c>
      <c r="AG72" s="639" t="s">
        <v>956</v>
      </c>
      <c r="AH72" s="639" t="s">
        <v>956</v>
      </c>
      <c r="AI72" s="639" t="s">
        <v>956</v>
      </c>
      <c r="AJ72" s="639" t="s">
        <v>956</v>
      </c>
      <c r="AK72" s="639" t="s">
        <v>956</v>
      </c>
      <c r="AL72" s="639" t="s">
        <v>956</v>
      </c>
      <c r="AM72" s="639" t="s">
        <v>956</v>
      </c>
      <c r="AN72" s="639" t="s">
        <v>956</v>
      </c>
      <c r="AO72" s="639" t="s">
        <v>956</v>
      </c>
      <c r="AP72" s="639"/>
      <c r="AQ72" s="639"/>
      <c r="AR72" s="639"/>
      <c r="AS72" s="639"/>
      <c r="AT72" s="639"/>
      <c r="AU72" s="639"/>
      <c r="AV72" s="639"/>
      <c r="AW72" s="639"/>
      <c r="AX72" s="639"/>
      <c r="AY72" s="639"/>
      <c r="AZ72" s="639"/>
      <c r="BA72" s="639"/>
      <c r="BB72" s="639"/>
      <c r="BC72" s="639" t="s">
        <v>956</v>
      </c>
      <c r="BD72" s="639" t="s">
        <v>956</v>
      </c>
      <c r="BE72" s="639" t="s">
        <v>956</v>
      </c>
      <c r="BF72" s="639" t="s">
        <v>956</v>
      </c>
      <c r="BG72" s="639" t="s">
        <v>956</v>
      </c>
      <c r="BH72" s="639" t="s">
        <v>956</v>
      </c>
      <c r="BI72" s="639" t="s">
        <v>956</v>
      </c>
      <c r="BJ72" s="639" t="s">
        <v>956</v>
      </c>
      <c r="BK72" s="639" t="s">
        <v>956</v>
      </c>
      <c r="BL72" s="639" t="s">
        <v>956</v>
      </c>
      <c r="BM72" s="639" t="s">
        <v>956</v>
      </c>
      <c r="BN72" s="639" t="s">
        <v>956</v>
      </c>
      <c r="BO72" s="639" t="s">
        <v>956</v>
      </c>
      <c r="BP72" s="639"/>
      <c r="BQ72" s="639"/>
      <c r="BR72" s="639"/>
      <c r="BS72" s="639"/>
      <c r="BT72" s="639"/>
      <c r="BU72" s="639"/>
      <c r="BV72" s="639"/>
      <c r="BW72" s="639"/>
      <c r="BX72" s="639"/>
      <c r="BY72" s="639" t="s">
        <v>956</v>
      </c>
      <c r="BZ72" s="639" t="s">
        <v>956</v>
      </c>
      <c r="CA72" s="639" t="s">
        <v>956</v>
      </c>
      <c r="CB72" s="639" t="s">
        <v>956</v>
      </c>
      <c r="CC72" s="639" t="s">
        <v>956</v>
      </c>
      <c r="CD72" s="639" t="s">
        <v>956</v>
      </c>
      <c r="CE72" s="639" t="s">
        <v>956</v>
      </c>
      <c r="CF72" s="639"/>
      <c r="CG72" s="639"/>
      <c r="CH72" s="639" t="s">
        <v>956</v>
      </c>
      <c r="CI72" s="639" t="s">
        <v>956</v>
      </c>
      <c r="CJ72" s="639" t="s">
        <v>956</v>
      </c>
      <c r="CK72" s="639" t="s">
        <v>956</v>
      </c>
      <c r="CL72" s="639" t="s">
        <v>956</v>
      </c>
      <c r="CM72" s="639" t="s">
        <v>956</v>
      </c>
      <c r="CN72" s="639" t="s">
        <v>956</v>
      </c>
      <c r="CO72" s="639" t="s">
        <v>956</v>
      </c>
      <c r="CP72" s="639" t="s">
        <v>956</v>
      </c>
      <c r="CQ72" s="639"/>
      <c r="CR72" s="639"/>
      <c r="CS72" s="639"/>
      <c r="CT72" s="639" t="s">
        <v>956</v>
      </c>
      <c r="CU72" s="639" t="s">
        <v>956</v>
      </c>
      <c r="CV72" s="639" t="s">
        <v>956</v>
      </c>
      <c r="CW72" s="639"/>
      <c r="CX72" s="639" t="s">
        <v>956</v>
      </c>
      <c r="CY72" s="639" t="s">
        <v>956</v>
      </c>
      <c r="CZ72" s="639" t="s">
        <v>956</v>
      </c>
      <c r="DA72" s="639"/>
      <c r="DB72" s="639" t="s">
        <v>956</v>
      </c>
      <c r="DC72" s="639" t="s">
        <v>956</v>
      </c>
      <c r="DD72" s="639" t="s">
        <v>956</v>
      </c>
      <c r="DE72" s="639" t="s">
        <v>956</v>
      </c>
      <c r="DF72" s="639" t="s">
        <v>956</v>
      </c>
      <c r="DG72" s="639" t="s">
        <v>956</v>
      </c>
      <c r="DH72" s="639" t="s">
        <v>956</v>
      </c>
      <c r="DI72" s="670"/>
      <c r="DJ72" s="639" t="s">
        <v>956</v>
      </c>
      <c r="DK72" s="639" t="s">
        <v>956</v>
      </c>
      <c r="DL72" s="639"/>
      <c r="DM72" s="639"/>
      <c r="DN72" s="639" t="s">
        <v>956</v>
      </c>
      <c r="DO72" s="639"/>
      <c r="DP72" s="639" t="s">
        <v>956</v>
      </c>
      <c r="DQ72" s="639" t="s">
        <v>956</v>
      </c>
      <c r="DR72" s="639"/>
      <c r="DS72" s="639" t="s">
        <v>956</v>
      </c>
      <c r="DT72" s="639"/>
      <c r="DU72" s="639"/>
      <c r="DV72" s="639"/>
      <c r="DW72" s="639"/>
      <c r="DX72" s="639"/>
      <c r="DY72" s="639"/>
      <c r="DZ72" s="639" t="s">
        <v>956</v>
      </c>
      <c r="EA72" s="639" t="s">
        <v>956</v>
      </c>
      <c r="EB72" s="639" t="s">
        <v>956</v>
      </c>
      <c r="EC72" s="639"/>
      <c r="ED72" s="639"/>
      <c r="EE72" s="639" t="s">
        <v>956</v>
      </c>
      <c r="EF72" s="639" t="s">
        <v>956</v>
      </c>
      <c r="EG72" s="639" t="s">
        <v>956</v>
      </c>
      <c r="EH72" s="639" t="s">
        <v>956</v>
      </c>
      <c r="EI72" s="639" t="s">
        <v>956</v>
      </c>
      <c r="EJ72" s="639" t="s">
        <v>956</v>
      </c>
      <c r="EK72" s="639" t="s">
        <v>956</v>
      </c>
      <c r="EL72" s="639" t="s">
        <v>956</v>
      </c>
      <c r="EM72" s="639" t="s">
        <v>956</v>
      </c>
      <c r="EN72" s="639" t="s">
        <v>956</v>
      </c>
      <c r="EO72" s="639" t="s">
        <v>956</v>
      </c>
      <c r="EP72" s="639" t="s">
        <v>956</v>
      </c>
      <c r="EQ72" s="639" t="s">
        <v>956</v>
      </c>
      <c r="ER72" s="639" t="s">
        <v>956</v>
      </c>
      <c r="ES72" s="639" t="s">
        <v>956</v>
      </c>
      <c r="ET72" s="639" t="s">
        <v>956</v>
      </c>
      <c r="EU72" s="639" t="s">
        <v>956</v>
      </c>
      <c r="EV72" s="639" t="s">
        <v>956</v>
      </c>
      <c r="EW72" s="639"/>
      <c r="EX72" s="639"/>
      <c r="EY72" s="639"/>
      <c r="EZ72" s="639"/>
      <c r="FA72" s="639"/>
      <c r="FB72" s="639"/>
      <c r="FC72" s="639"/>
      <c r="FD72" s="639"/>
      <c r="FE72" s="639"/>
      <c r="FF72" s="639"/>
      <c r="FG72" s="653" t="s">
        <v>957</v>
      </c>
      <c r="FH72" s="653" t="s">
        <v>958</v>
      </c>
      <c r="FI72" s="653" t="s">
        <v>960</v>
      </c>
      <c r="FJ72" s="653" t="s">
        <v>960</v>
      </c>
      <c r="FK72" s="653" t="s">
        <v>960</v>
      </c>
      <c r="FL72" s="703" t="s">
        <v>976</v>
      </c>
      <c r="FM72" s="653" t="s">
        <v>962</v>
      </c>
      <c r="FN72" s="653" t="s">
        <v>960</v>
      </c>
      <c r="FO72" s="654" t="s">
        <v>960</v>
      </c>
      <c r="FP72" s="707"/>
    </row>
    <row r="73" spans="1:172" ht="34.5" customHeight="1">
      <c r="A73" s="683" t="s">
        <v>1030</v>
      </c>
      <c r="B73" s="684"/>
      <c r="C73" s="684"/>
      <c r="D73" s="633" t="str">
        <f t="shared" ref="D73:D136" si="1">LEFT(C73,7)</f>
        <v/>
      </c>
      <c r="E73" s="633"/>
      <c r="F73" s="685"/>
      <c r="G73" s="684"/>
      <c r="H73" s="684"/>
      <c r="I73" s="684"/>
      <c r="J73" s="684"/>
      <c r="K73" s="684"/>
      <c r="L73" s="684"/>
      <c r="M73" s="684"/>
      <c r="N73" s="684"/>
      <c r="O73" s="684"/>
      <c r="P73" s="684"/>
      <c r="Q73" s="684"/>
      <c r="R73" s="684"/>
      <c r="S73" s="684"/>
      <c r="T73" s="684"/>
      <c r="U73" s="684"/>
      <c r="V73" s="684"/>
      <c r="W73" s="684"/>
      <c r="X73" s="684"/>
      <c r="Y73" s="684"/>
      <c r="Z73" s="684"/>
      <c r="AA73" s="684"/>
      <c r="AB73" s="684"/>
      <c r="AC73" s="684"/>
      <c r="AD73" s="684"/>
      <c r="AE73" s="684"/>
      <c r="AF73" s="684"/>
      <c r="AG73" s="684"/>
      <c r="AH73" s="684"/>
      <c r="AI73" s="684"/>
      <c r="AJ73" s="684"/>
      <c r="AK73" s="684"/>
      <c r="AL73" s="684"/>
      <c r="AM73" s="684"/>
      <c r="AN73" s="684"/>
      <c r="AO73" s="684"/>
      <c r="AP73" s="684"/>
      <c r="AQ73" s="684"/>
      <c r="AR73" s="684"/>
      <c r="AS73" s="684"/>
      <c r="AT73" s="684"/>
      <c r="AU73" s="684"/>
      <c r="AV73" s="684"/>
      <c r="AW73" s="684"/>
      <c r="AX73" s="684"/>
      <c r="AY73" s="684"/>
      <c r="AZ73" s="684"/>
      <c r="BA73" s="684"/>
      <c r="BB73" s="684"/>
      <c r="BC73" s="684"/>
      <c r="BD73" s="684"/>
      <c r="BE73" s="684"/>
      <c r="BF73" s="684"/>
      <c r="BG73" s="684"/>
      <c r="BH73" s="684"/>
      <c r="BI73" s="684"/>
      <c r="BJ73" s="684"/>
      <c r="BK73" s="684"/>
      <c r="BL73" s="684"/>
      <c r="BM73" s="684"/>
      <c r="BN73" s="684"/>
      <c r="BO73" s="684"/>
      <c r="BP73" s="684"/>
      <c r="BQ73" s="684"/>
      <c r="BR73" s="684"/>
      <c r="BS73" s="684"/>
      <c r="BT73" s="684"/>
      <c r="BU73" s="684"/>
      <c r="BV73" s="684"/>
      <c r="BW73" s="684"/>
      <c r="BX73" s="684"/>
      <c r="BY73" s="684"/>
      <c r="BZ73" s="684"/>
      <c r="CA73" s="684"/>
      <c r="CB73" s="684"/>
      <c r="CC73" s="684"/>
      <c r="CD73" s="684"/>
      <c r="CE73" s="684"/>
      <c r="CF73" s="684"/>
      <c r="CG73" s="684"/>
      <c r="CH73" s="684"/>
      <c r="CI73" s="684"/>
      <c r="CJ73" s="684"/>
      <c r="CK73" s="684"/>
      <c r="CL73" s="684"/>
      <c r="CM73" s="684"/>
      <c r="CN73" s="684"/>
      <c r="CO73" s="684"/>
      <c r="CP73" s="684"/>
      <c r="CQ73" s="684"/>
      <c r="CR73" s="684"/>
      <c r="CS73" s="684"/>
      <c r="CT73" s="684"/>
      <c r="CU73" s="684"/>
      <c r="CV73" s="684"/>
      <c r="CW73" s="684"/>
      <c r="CX73" s="684"/>
      <c r="CY73" s="684"/>
      <c r="CZ73" s="684"/>
      <c r="DA73" s="684"/>
      <c r="DB73" s="684"/>
      <c r="DC73" s="684"/>
      <c r="DD73" s="684"/>
      <c r="DE73" s="684"/>
      <c r="DF73" s="684"/>
      <c r="DG73" s="684"/>
      <c r="DH73" s="684"/>
      <c r="DI73" s="684"/>
      <c r="DJ73" s="684"/>
      <c r="DK73" s="684"/>
      <c r="DL73" s="684"/>
      <c r="DM73" s="684"/>
      <c r="DN73" s="684"/>
      <c r="DO73" s="684"/>
      <c r="DP73" s="684"/>
      <c r="DQ73" s="684"/>
      <c r="DR73" s="684"/>
      <c r="DS73" s="684"/>
      <c r="DT73" s="684"/>
      <c r="DU73" s="684"/>
      <c r="DV73" s="684"/>
      <c r="DW73" s="684"/>
      <c r="DX73" s="684"/>
      <c r="DY73" s="684"/>
      <c r="DZ73" s="684"/>
      <c r="EA73" s="684"/>
      <c r="EB73" s="684"/>
      <c r="EC73" s="684"/>
      <c r="ED73" s="684"/>
      <c r="EE73" s="684"/>
      <c r="EF73" s="684"/>
      <c r="EG73" s="684"/>
      <c r="EH73" s="684"/>
      <c r="EI73" s="684"/>
      <c r="EJ73" s="684"/>
      <c r="EK73" s="684"/>
      <c r="EL73" s="684"/>
      <c r="EM73" s="684"/>
      <c r="EN73" s="684"/>
      <c r="EO73" s="684"/>
      <c r="EP73" s="684"/>
      <c r="EQ73" s="684"/>
      <c r="ER73" s="684"/>
      <c r="ES73" s="684"/>
      <c r="ET73" s="684"/>
      <c r="EU73" s="684"/>
      <c r="EV73" s="684"/>
      <c r="EW73" s="684"/>
      <c r="EX73" s="684"/>
      <c r="EY73" s="684"/>
      <c r="EZ73" s="684"/>
      <c r="FA73" s="684"/>
      <c r="FB73" s="684"/>
      <c r="FC73" s="684"/>
      <c r="FD73" s="684"/>
      <c r="FE73" s="684"/>
      <c r="FF73" s="684"/>
      <c r="FG73" s="684"/>
      <c r="FH73" s="684"/>
      <c r="FI73" s="684"/>
      <c r="FJ73" s="684"/>
      <c r="FK73" s="684"/>
      <c r="FL73" s="684"/>
      <c r="FM73" s="684"/>
      <c r="FN73" s="684"/>
      <c r="FO73" s="684"/>
      <c r="FP73" s="668"/>
    </row>
    <row r="74" spans="1:172" s="655" customFormat="1" ht="34.5" customHeight="1">
      <c r="A74" s="641"/>
      <c r="B74" s="632"/>
      <c r="C74" s="645" t="s">
        <v>576</v>
      </c>
      <c r="D74" s="633" t="str">
        <f t="shared" si="1"/>
        <v>RH304AA</v>
      </c>
      <c r="E74" s="633" t="str">
        <f>VLOOKUP(D74,옵션가격표!$F$10:$F$187,1,0)</f>
        <v>RH304AA</v>
      </c>
      <c r="F74" s="646" t="s">
        <v>577</v>
      </c>
      <c r="G74" s="606" t="s">
        <v>955</v>
      </c>
      <c r="H74" s="606" t="s">
        <v>944</v>
      </c>
      <c r="I74" s="647" t="s">
        <v>956</v>
      </c>
      <c r="J74" s="689" t="s">
        <v>1031</v>
      </c>
      <c r="K74" s="638">
        <v>42004</v>
      </c>
      <c r="L74" s="639">
        <v>1</v>
      </c>
      <c r="M74" s="639">
        <v>1</v>
      </c>
      <c r="N74" s="639">
        <v>1</v>
      </c>
      <c r="O74" s="639">
        <v>1</v>
      </c>
      <c r="P74" s="639">
        <v>1</v>
      </c>
      <c r="Q74" s="639">
        <v>1</v>
      </c>
      <c r="R74" s="639">
        <v>1</v>
      </c>
      <c r="S74" s="639">
        <v>1</v>
      </c>
      <c r="T74" s="639">
        <v>1</v>
      </c>
      <c r="U74" s="639">
        <v>1</v>
      </c>
      <c r="V74" s="639">
        <v>1</v>
      </c>
      <c r="W74" s="639">
        <v>1</v>
      </c>
      <c r="X74" s="639">
        <v>1</v>
      </c>
      <c r="Y74" s="639">
        <v>1</v>
      </c>
      <c r="Z74" s="639">
        <v>1</v>
      </c>
      <c r="AA74" s="639">
        <v>1</v>
      </c>
      <c r="AB74" s="639">
        <v>1</v>
      </c>
      <c r="AC74" s="639">
        <v>1</v>
      </c>
      <c r="AD74" s="639">
        <v>1</v>
      </c>
      <c r="AE74" s="639">
        <v>1</v>
      </c>
      <c r="AF74" s="639">
        <v>1</v>
      </c>
      <c r="AG74" s="639">
        <v>1</v>
      </c>
      <c r="AH74" s="639">
        <v>1</v>
      </c>
      <c r="AI74" s="639">
        <v>1</v>
      </c>
      <c r="AJ74" s="639">
        <v>1</v>
      </c>
      <c r="AK74" s="639">
        <v>1</v>
      </c>
      <c r="AL74" s="639">
        <v>1</v>
      </c>
      <c r="AM74" s="639">
        <v>1</v>
      </c>
      <c r="AN74" s="639">
        <v>1</v>
      </c>
      <c r="AO74" s="639">
        <v>1</v>
      </c>
      <c r="AP74" s="639">
        <v>1</v>
      </c>
      <c r="AQ74" s="639">
        <v>1</v>
      </c>
      <c r="AR74" s="639">
        <v>1</v>
      </c>
      <c r="AS74" s="639">
        <v>1</v>
      </c>
      <c r="AT74" s="639">
        <v>1</v>
      </c>
      <c r="AU74" s="639">
        <v>1</v>
      </c>
      <c r="AV74" s="639">
        <v>1</v>
      </c>
      <c r="AW74" s="639">
        <v>1</v>
      </c>
      <c r="AX74" s="639">
        <v>1</v>
      </c>
      <c r="AY74" s="639">
        <v>1</v>
      </c>
      <c r="AZ74" s="639">
        <v>1</v>
      </c>
      <c r="BA74" s="639">
        <v>1</v>
      </c>
      <c r="BB74" s="639">
        <v>1</v>
      </c>
      <c r="BC74" s="639">
        <v>1</v>
      </c>
      <c r="BD74" s="639">
        <v>1</v>
      </c>
      <c r="BE74" s="639">
        <v>1</v>
      </c>
      <c r="BF74" s="639">
        <v>1</v>
      </c>
      <c r="BG74" s="639">
        <v>1</v>
      </c>
      <c r="BH74" s="639">
        <v>1</v>
      </c>
      <c r="BI74" s="639">
        <v>1</v>
      </c>
      <c r="BJ74" s="639">
        <v>1</v>
      </c>
      <c r="BK74" s="639">
        <v>1</v>
      </c>
      <c r="BL74" s="639">
        <v>1</v>
      </c>
      <c r="BM74" s="639">
        <v>1</v>
      </c>
      <c r="BN74" s="639">
        <v>1</v>
      </c>
      <c r="BO74" s="639">
        <v>1</v>
      </c>
      <c r="BP74" s="639">
        <v>1</v>
      </c>
      <c r="BQ74" s="639">
        <v>1</v>
      </c>
      <c r="BR74" s="639">
        <v>1</v>
      </c>
      <c r="BS74" s="639">
        <v>1</v>
      </c>
      <c r="BT74" s="639">
        <v>1</v>
      </c>
      <c r="BU74" s="639">
        <v>1</v>
      </c>
      <c r="BV74" s="639">
        <v>1</v>
      </c>
      <c r="BW74" s="639">
        <v>1</v>
      </c>
      <c r="BX74" s="639">
        <v>1</v>
      </c>
      <c r="BY74" s="639">
        <v>1</v>
      </c>
      <c r="BZ74" s="639">
        <v>1</v>
      </c>
      <c r="CA74" s="639">
        <v>1</v>
      </c>
      <c r="CB74" s="639">
        <v>1</v>
      </c>
      <c r="CC74" s="639">
        <v>1</v>
      </c>
      <c r="CD74" s="639">
        <v>1</v>
      </c>
      <c r="CE74" s="639">
        <v>1</v>
      </c>
      <c r="CF74" s="639">
        <v>1</v>
      </c>
      <c r="CG74" s="639">
        <v>1</v>
      </c>
      <c r="CH74" s="639">
        <v>1</v>
      </c>
      <c r="CI74" s="639">
        <v>1</v>
      </c>
      <c r="CJ74" s="639">
        <v>1</v>
      </c>
      <c r="CK74" s="639">
        <v>1</v>
      </c>
      <c r="CL74" s="639">
        <v>1</v>
      </c>
      <c r="CM74" s="639">
        <v>1</v>
      </c>
      <c r="CN74" s="639">
        <v>1</v>
      </c>
      <c r="CO74" s="639">
        <v>1</v>
      </c>
      <c r="CP74" s="639">
        <v>1</v>
      </c>
      <c r="CQ74" s="639">
        <v>1</v>
      </c>
      <c r="CR74" s="639">
        <v>1</v>
      </c>
      <c r="CS74" s="639">
        <v>1</v>
      </c>
      <c r="CT74" s="639">
        <v>1</v>
      </c>
      <c r="CU74" s="639">
        <v>1</v>
      </c>
      <c r="CV74" s="639">
        <v>1</v>
      </c>
      <c r="CW74" s="639">
        <v>1</v>
      </c>
      <c r="CX74" s="639">
        <v>1</v>
      </c>
      <c r="CY74" s="639">
        <v>1</v>
      </c>
      <c r="CZ74" s="639">
        <v>1</v>
      </c>
      <c r="DA74" s="639">
        <v>1</v>
      </c>
      <c r="DB74" s="639">
        <v>1</v>
      </c>
      <c r="DC74" s="639">
        <v>1</v>
      </c>
      <c r="DD74" s="639">
        <v>1</v>
      </c>
      <c r="DE74" s="639">
        <v>1</v>
      </c>
      <c r="DF74" s="639">
        <v>1</v>
      </c>
      <c r="DG74" s="639">
        <v>1</v>
      </c>
      <c r="DH74" s="639">
        <v>1</v>
      </c>
      <c r="DI74" s="639">
        <v>1</v>
      </c>
      <c r="DJ74" s="639">
        <v>1</v>
      </c>
      <c r="DK74" s="639">
        <v>1</v>
      </c>
      <c r="DL74" s="639">
        <v>1</v>
      </c>
      <c r="DM74" s="639">
        <v>1</v>
      </c>
      <c r="DN74" s="639">
        <v>1</v>
      </c>
      <c r="DO74" s="639">
        <v>1</v>
      </c>
      <c r="DP74" s="639">
        <v>1</v>
      </c>
      <c r="DQ74" s="639">
        <v>1</v>
      </c>
      <c r="DR74" s="639">
        <v>1</v>
      </c>
      <c r="DS74" s="639">
        <v>1</v>
      </c>
      <c r="DT74" s="639">
        <v>1</v>
      </c>
      <c r="DU74" s="639">
        <v>1</v>
      </c>
      <c r="DV74" s="639">
        <v>1</v>
      </c>
      <c r="DW74" s="639">
        <v>1</v>
      </c>
      <c r="DX74" s="639">
        <v>1</v>
      </c>
      <c r="DY74" s="639">
        <v>1</v>
      </c>
      <c r="DZ74" s="639">
        <v>1</v>
      </c>
      <c r="EA74" s="639">
        <v>1</v>
      </c>
      <c r="EB74" s="639">
        <v>1</v>
      </c>
      <c r="EC74" s="639">
        <v>1</v>
      </c>
      <c r="ED74" s="639">
        <v>1</v>
      </c>
      <c r="EE74" s="639">
        <v>1</v>
      </c>
      <c r="EF74" s="639">
        <v>1</v>
      </c>
      <c r="EG74" s="639">
        <v>1</v>
      </c>
      <c r="EH74" s="639">
        <v>1</v>
      </c>
      <c r="EI74" s="639">
        <v>1</v>
      </c>
      <c r="EJ74" s="639">
        <v>1</v>
      </c>
      <c r="EK74" s="639">
        <v>1</v>
      </c>
      <c r="EL74" s="639">
        <v>1</v>
      </c>
      <c r="EM74" s="639">
        <v>1</v>
      </c>
      <c r="EN74" s="639">
        <v>1</v>
      </c>
      <c r="EO74" s="639">
        <v>1</v>
      </c>
      <c r="EP74" s="639">
        <v>1</v>
      </c>
      <c r="EQ74" s="639">
        <v>1</v>
      </c>
      <c r="ER74" s="639">
        <v>1</v>
      </c>
      <c r="ES74" s="639">
        <v>1</v>
      </c>
      <c r="ET74" s="639">
        <v>1</v>
      </c>
      <c r="EU74" s="639">
        <v>1</v>
      </c>
      <c r="EV74" s="639">
        <v>1</v>
      </c>
      <c r="EW74" s="639">
        <v>1</v>
      </c>
      <c r="EX74" s="639">
        <v>1</v>
      </c>
      <c r="EY74" s="639">
        <v>1</v>
      </c>
      <c r="EZ74" s="639">
        <v>1</v>
      </c>
      <c r="FA74" s="639">
        <v>1</v>
      </c>
      <c r="FB74" s="639">
        <v>1</v>
      </c>
      <c r="FC74" s="639">
        <v>1</v>
      </c>
      <c r="FD74" s="639">
        <v>1</v>
      </c>
      <c r="FE74" s="639">
        <v>1</v>
      </c>
      <c r="FF74" s="639">
        <v>1</v>
      </c>
      <c r="FG74" s="639"/>
      <c r="FH74" s="639"/>
      <c r="FI74" s="639"/>
      <c r="FJ74" s="639"/>
      <c r="FK74" s="639"/>
      <c r="FL74" s="639"/>
      <c r="FM74" s="639"/>
      <c r="FN74" s="639"/>
      <c r="FO74" s="672"/>
      <c r="FP74" s="644" t="s">
        <v>0</v>
      </c>
    </row>
    <row r="75" spans="1:172" s="655" customFormat="1" ht="34.5" customHeight="1">
      <c r="A75" s="641"/>
      <c r="B75" s="632"/>
      <c r="C75" s="644" t="s">
        <v>578</v>
      </c>
      <c r="D75" s="633" t="str">
        <f t="shared" si="1"/>
        <v>H2L63AA</v>
      </c>
      <c r="E75" s="633" t="str">
        <f>VLOOKUP(D75,옵션가격표!$F$10:$F$187,1,0)</f>
        <v>H2L63AA</v>
      </c>
      <c r="F75" s="646" t="s">
        <v>579</v>
      </c>
      <c r="G75" s="606" t="s">
        <v>955</v>
      </c>
      <c r="H75" s="606" t="s">
        <v>944</v>
      </c>
      <c r="I75" s="647" t="s">
        <v>956</v>
      </c>
      <c r="J75" s="647"/>
      <c r="K75" s="638">
        <v>41729</v>
      </c>
      <c r="L75" s="639">
        <v>1</v>
      </c>
      <c r="M75" s="639">
        <v>1</v>
      </c>
      <c r="N75" s="639">
        <v>1</v>
      </c>
      <c r="O75" s="639">
        <v>1</v>
      </c>
      <c r="P75" s="639">
        <v>1</v>
      </c>
      <c r="Q75" s="639">
        <v>1</v>
      </c>
      <c r="R75" s="639">
        <v>1</v>
      </c>
      <c r="S75" s="639">
        <v>1</v>
      </c>
      <c r="T75" s="639">
        <v>1</v>
      </c>
      <c r="U75" s="639">
        <v>1</v>
      </c>
      <c r="V75" s="639">
        <v>1</v>
      </c>
      <c r="W75" s="639">
        <v>1</v>
      </c>
      <c r="X75" s="639">
        <v>1</v>
      </c>
      <c r="Y75" s="639">
        <v>1</v>
      </c>
      <c r="Z75" s="639">
        <v>1</v>
      </c>
      <c r="AA75" s="639">
        <v>1</v>
      </c>
      <c r="AB75" s="639">
        <v>1</v>
      </c>
      <c r="AC75" s="639">
        <v>1</v>
      </c>
      <c r="AD75" s="639">
        <v>1</v>
      </c>
      <c r="AE75" s="639">
        <v>1</v>
      </c>
      <c r="AF75" s="639">
        <v>1</v>
      </c>
      <c r="AG75" s="639">
        <v>1</v>
      </c>
      <c r="AH75" s="639">
        <v>1</v>
      </c>
      <c r="AI75" s="639">
        <v>1</v>
      </c>
      <c r="AJ75" s="639">
        <v>1</v>
      </c>
      <c r="AK75" s="639">
        <v>1</v>
      </c>
      <c r="AL75" s="639">
        <v>1</v>
      </c>
      <c r="AM75" s="639">
        <v>1</v>
      </c>
      <c r="AN75" s="639">
        <v>1</v>
      </c>
      <c r="AO75" s="639">
        <v>1</v>
      </c>
      <c r="AP75" s="639">
        <v>1</v>
      </c>
      <c r="AQ75" s="639">
        <v>1</v>
      </c>
      <c r="AR75" s="639">
        <v>1</v>
      </c>
      <c r="AS75" s="639">
        <v>1</v>
      </c>
      <c r="AT75" s="639">
        <v>1</v>
      </c>
      <c r="AU75" s="639">
        <v>1</v>
      </c>
      <c r="AV75" s="639">
        <v>1</v>
      </c>
      <c r="AW75" s="639">
        <v>1</v>
      </c>
      <c r="AX75" s="639">
        <v>1</v>
      </c>
      <c r="AY75" s="639">
        <v>1</v>
      </c>
      <c r="AZ75" s="639">
        <v>1</v>
      </c>
      <c r="BA75" s="639">
        <v>1</v>
      </c>
      <c r="BB75" s="639">
        <v>1</v>
      </c>
      <c r="BC75" s="639">
        <v>1</v>
      </c>
      <c r="BD75" s="639">
        <v>1</v>
      </c>
      <c r="BE75" s="639">
        <v>1</v>
      </c>
      <c r="BF75" s="639">
        <v>1</v>
      </c>
      <c r="BG75" s="639">
        <v>1</v>
      </c>
      <c r="BH75" s="639">
        <v>1</v>
      </c>
      <c r="BI75" s="639">
        <v>1</v>
      </c>
      <c r="BJ75" s="639">
        <v>1</v>
      </c>
      <c r="BK75" s="639">
        <v>1</v>
      </c>
      <c r="BL75" s="639">
        <v>1</v>
      </c>
      <c r="BM75" s="639">
        <v>1</v>
      </c>
      <c r="BN75" s="639">
        <v>1</v>
      </c>
      <c r="BO75" s="639">
        <v>1</v>
      </c>
      <c r="BP75" s="639">
        <v>1</v>
      </c>
      <c r="BQ75" s="639">
        <v>1</v>
      </c>
      <c r="BR75" s="639">
        <v>1</v>
      </c>
      <c r="BS75" s="639">
        <v>1</v>
      </c>
      <c r="BT75" s="639">
        <v>1</v>
      </c>
      <c r="BU75" s="639">
        <v>1</v>
      </c>
      <c r="BV75" s="639">
        <v>1</v>
      </c>
      <c r="BW75" s="639">
        <v>1</v>
      </c>
      <c r="BX75" s="639">
        <v>1</v>
      </c>
      <c r="BY75" s="639">
        <v>1</v>
      </c>
      <c r="BZ75" s="639">
        <v>1</v>
      </c>
      <c r="CA75" s="639">
        <v>1</v>
      </c>
      <c r="CB75" s="639">
        <v>1</v>
      </c>
      <c r="CC75" s="639">
        <v>1</v>
      </c>
      <c r="CD75" s="639">
        <v>1</v>
      </c>
      <c r="CE75" s="639">
        <v>1</v>
      </c>
      <c r="CF75" s="639">
        <v>1</v>
      </c>
      <c r="CG75" s="639">
        <v>1</v>
      </c>
      <c r="CH75" s="639">
        <v>1</v>
      </c>
      <c r="CI75" s="639">
        <v>1</v>
      </c>
      <c r="CJ75" s="639">
        <v>1</v>
      </c>
      <c r="CK75" s="639">
        <v>1</v>
      </c>
      <c r="CL75" s="639">
        <v>1</v>
      </c>
      <c r="CM75" s="639">
        <v>1</v>
      </c>
      <c r="CN75" s="639">
        <v>1</v>
      </c>
      <c r="CO75" s="639">
        <v>1</v>
      </c>
      <c r="CP75" s="639">
        <v>1</v>
      </c>
      <c r="CQ75" s="639">
        <v>1</v>
      </c>
      <c r="CR75" s="639">
        <v>1</v>
      </c>
      <c r="CS75" s="639">
        <v>1</v>
      </c>
      <c r="CT75" s="639">
        <v>1</v>
      </c>
      <c r="CU75" s="639">
        <v>1</v>
      </c>
      <c r="CV75" s="639">
        <v>1</v>
      </c>
      <c r="CW75" s="639">
        <v>1</v>
      </c>
      <c r="CX75" s="639">
        <v>1</v>
      </c>
      <c r="CY75" s="639">
        <v>1</v>
      </c>
      <c r="CZ75" s="639">
        <v>1</v>
      </c>
      <c r="DA75" s="639">
        <v>1</v>
      </c>
      <c r="DB75" s="639">
        <v>1</v>
      </c>
      <c r="DC75" s="639">
        <v>1</v>
      </c>
      <c r="DD75" s="639">
        <v>1</v>
      </c>
      <c r="DE75" s="639">
        <v>1</v>
      </c>
      <c r="DF75" s="639">
        <v>1</v>
      </c>
      <c r="DG75" s="639">
        <v>1</v>
      </c>
      <c r="DH75" s="639">
        <v>1</v>
      </c>
      <c r="DI75" s="639">
        <v>1</v>
      </c>
      <c r="DJ75" s="639">
        <v>1</v>
      </c>
      <c r="DK75" s="639">
        <v>1</v>
      </c>
      <c r="DL75" s="639">
        <v>1</v>
      </c>
      <c r="DM75" s="639">
        <v>1</v>
      </c>
      <c r="DN75" s="639">
        <v>1</v>
      </c>
      <c r="DO75" s="639">
        <v>1</v>
      </c>
      <c r="DP75" s="639">
        <v>1</v>
      </c>
      <c r="DQ75" s="639">
        <v>1</v>
      </c>
      <c r="DR75" s="639">
        <v>1</v>
      </c>
      <c r="DS75" s="639">
        <v>1</v>
      </c>
      <c r="DT75" s="639">
        <v>1</v>
      </c>
      <c r="DU75" s="639">
        <v>1</v>
      </c>
      <c r="DV75" s="639">
        <v>1</v>
      </c>
      <c r="DW75" s="639">
        <v>1</v>
      </c>
      <c r="DX75" s="639">
        <v>1</v>
      </c>
      <c r="DY75" s="639">
        <v>1</v>
      </c>
      <c r="DZ75" s="639">
        <v>1</v>
      </c>
      <c r="EA75" s="639">
        <v>1</v>
      </c>
      <c r="EB75" s="639">
        <v>1</v>
      </c>
      <c r="EC75" s="639">
        <v>1</v>
      </c>
      <c r="ED75" s="639">
        <v>1</v>
      </c>
      <c r="EE75" s="639">
        <v>1</v>
      </c>
      <c r="EF75" s="639">
        <v>1</v>
      </c>
      <c r="EG75" s="639">
        <v>1</v>
      </c>
      <c r="EH75" s="639">
        <v>1</v>
      </c>
      <c r="EI75" s="639">
        <v>1</v>
      </c>
      <c r="EJ75" s="639">
        <v>1</v>
      </c>
      <c r="EK75" s="639">
        <v>1</v>
      </c>
      <c r="EL75" s="639">
        <v>1</v>
      </c>
      <c r="EM75" s="639">
        <v>1</v>
      </c>
      <c r="EN75" s="639">
        <v>1</v>
      </c>
      <c r="EO75" s="639">
        <v>1</v>
      </c>
      <c r="EP75" s="639">
        <v>1</v>
      </c>
      <c r="EQ75" s="639">
        <v>1</v>
      </c>
      <c r="ER75" s="639">
        <v>1</v>
      </c>
      <c r="ES75" s="639">
        <v>1</v>
      </c>
      <c r="ET75" s="639">
        <v>1</v>
      </c>
      <c r="EU75" s="639">
        <v>1</v>
      </c>
      <c r="EV75" s="639">
        <v>1</v>
      </c>
      <c r="EW75" s="639">
        <v>1</v>
      </c>
      <c r="EX75" s="639">
        <v>1</v>
      </c>
      <c r="EY75" s="639">
        <v>1</v>
      </c>
      <c r="EZ75" s="639">
        <v>1</v>
      </c>
      <c r="FA75" s="639">
        <v>1</v>
      </c>
      <c r="FB75" s="639">
        <v>1</v>
      </c>
      <c r="FC75" s="639">
        <v>1</v>
      </c>
      <c r="FD75" s="639">
        <v>1</v>
      </c>
      <c r="FE75" s="639">
        <v>1</v>
      </c>
      <c r="FF75" s="639">
        <v>1</v>
      </c>
      <c r="FG75" s="639"/>
      <c r="FH75" s="639"/>
      <c r="FI75" s="639"/>
      <c r="FJ75" s="639"/>
      <c r="FK75" s="639"/>
      <c r="FL75" s="653"/>
      <c r="FM75" s="639"/>
      <c r="FN75" s="639"/>
      <c r="FO75" s="672"/>
      <c r="FP75" s="644"/>
    </row>
    <row r="76" spans="1:172" s="655" customFormat="1" ht="34.5" customHeight="1">
      <c r="A76" s="641"/>
      <c r="B76" s="632"/>
      <c r="C76" s="645" t="s">
        <v>580</v>
      </c>
      <c r="D76" s="633" t="str">
        <f t="shared" si="1"/>
        <v>H4B81AA</v>
      </c>
      <c r="E76" s="633" t="str">
        <f>VLOOKUP(D76,옵션가격표!$F$10:$F$187,1,0)</f>
        <v>H4B81AA</v>
      </c>
      <c r="F76" s="646" t="s">
        <v>1032</v>
      </c>
      <c r="G76" s="606" t="s">
        <v>955</v>
      </c>
      <c r="H76" s="611" t="s">
        <v>944</v>
      </c>
      <c r="I76" s="636" t="s">
        <v>956</v>
      </c>
      <c r="J76" s="647"/>
      <c r="K76" s="638">
        <v>41851</v>
      </c>
      <c r="L76" s="639">
        <v>1</v>
      </c>
      <c r="M76" s="639">
        <v>1</v>
      </c>
      <c r="N76" s="639">
        <v>1</v>
      </c>
      <c r="O76" s="639">
        <v>1</v>
      </c>
      <c r="P76" s="639">
        <v>1</v>
      </c>
      <c r="Q76" s="639">
        <v>1</v>
      </c>
      <c r="R76" s="639">
        <v>1</v>
      </c>
      <c r="S76" s="639">
        <v>1</v>
      </c>
      <c r="T76" s="639">
        <v>1</v>
      </c>
      <c r="U76" s="639">
        <v>1</v>
      </c>
      <c r="V76" s="639">
        <v>1</v>
      </c>
      <c r="W76" s="639">
        <v>1</v>
      </c>
      <c r="X76" s="639">
        <v>1</v>
      </c>
      <c r="Y76" s="639">
        <v>1</v>
      </c>
      <c r="Z76" s="639">
        <v>1</v>
      </c>
      <c r="AA76" s="639">
        <v>1</v>
      </c>
      <c r="AB76" s="639">
        <v>1</v>
      </c>
      <c r="AC76" s="639">
        <v>1</v>
      </c>
      <c r="AD76" s="639">
        <v>1</v>
      </c>
      <c r="AE76" s="639">
        <v>1</v>
      </c>
      <c r="AF76" s="639">
        <v>1</v>
      </c>
      <c r="AG76" s="639">
        <v>1</v>
      </c>
      <c r="AH76" s="639">
        <v>1</v>
      </c>
      <c r="AI76" s="639">
        <v>1</v>
      </c>
      <c r="AJ76" s="639">
        <v>1</v>
      </c>
      <c r="AK76" s="639">
        <v>1</v>
      </c>
      <c r="AL76" s="639">
        <v>1</v>
      </c>
      <c r="AM76" s="639">
        <v>1</v>
      </c>
      <c r="AN76" s="639">
        <v>1</v>
      </c>
      <c r="AO76" s="639">
        <v>1</v>
      </c>
      <c r="AP76" s="639"/>
      <c r="AQ76" s="639"/>
      <c r="AR76" s="639"/>
      <c r="AS76" s="639"/>
      <c r="AT76" s="639"/>
      <c r="AU76" s="639"/>
      <c r="AV76" s="639"/>
      <c r="AW76" s="639"/>
      <c r="AX76" s="639"/>
      <c r="AY76" s="639"/>
      <c r="AZ76" s="639"/>
      <c r="BA76" s="639"/>
      <c r="BB76" s="639"/>
      <c r="BC76" s="639">
        <v>1</v>
      </c>
      <c r="BD76" s="639">
        <v>1</v>
      </c>
      <c r="BE76" s="639">
        <v>1</v>
      </c>
      <c r="BF76" s="639">
        <v>1</v>
      </c>
      <c r="BG76" s="639">
        <v>1</v>
      </c>
      <c r="BH76" s="639">
        <v>1</v>
      </c>
      <c r="BI76" s="639">
        <v>1</v>
      </c>
      <c r="BJ76" s="639">
        <v>1</v>
      </c>
      <c r="BK76" s="639">
        <v>1</v>
      </c>
      <c r="BL76" s="639">
        <v>1</v>
      </c>
      <c r="BM76" s="639">
        <v>1</v>
      </c>
      <c r="BN76" s="639">
        <v>1</v>
      </c>
      <c r="BO76" s="639">
        <v>1</v>
      </c>
      <c r="BP76" s="639"/>
      <c r="BQ76" s="639"/>
      <c r="BR76" s="639"/>
      <c r="BS76" s="639"/>
      <c r="BT76" s="639"/>
      <c r="BU76" s="639"/>
      <c r="BV76" s="639"/>
      <c r="BW76" s="639"/>
      <c r="BX76" s="639"/>
      <c r="BY76" s="639">
        <v>1</v>
      </c>
      <c r="BZ76" s="639">
        <v>1</v>
      </c>
      <c r="CA76" s="639">
        <v>1</v>
      </c>
      <c r="CB76" s="639">
        <v>1</v>
      </c>
      <c r="CC76" s="639">
        <v>1</v>
      </c>
      <c r="CD76" s="639">
        <v>1</v>
      </c>
      <c r="CE76" s="639">
        <v>1</v>
      </c>
      <c r="CF76" s="639"/>
      <c r="CG76" s="639"/>
      <c r="CH76" s="639">
        <v>1</v>
      </c>
      <c r="CI76" s="639">
        <v>1</v>
      </c>
      <c r="CJ76" s="639">
        <v>1</v>
      </c>
      <c r="CK76" s="639">
        <v>1</v>
      </c>
      <c r="CL76" s="639">
        <v>1</v>
      </c>
      <c r="CM76" s="639">
        <v>1</v>
      </c>
      <c r="CN76" s="639">
        <v>1</v>
      </c>
      <c r="CO76" s="639">
        <v>1</v>
      </c>
      <c r="CP76" s="639">
        <v>1</v>
      </c>
      <c r="CQ76" s="639"/>
      <c r="CR76" s="639"/>
      <c r="CS76" s="639"/>
      <c r="CT76" s="639">
        <v>1</v>
      </c>
      <c r="CU76" s="639">
        <v>1</v>
      </c>
      <c r="CV76" s="639">
        <v>1</v>
      </c>
      <c r="CW76" s="639"/>
      <c r="CX76" s="639">
        <v>1</v>
      </c>
      <c r="CY76" s="639">
        <v>1</v>
      </c>
      <c r="CZ76" s="639">
        <v>1</v>
      </c>
      <c r="DA76" s="639"/>
      <c r="DB76" s="639">
        <v>1</v>
      </c>
      <c r="DC76" s="639">
        <v>1</v>
      </c>
      <c r="DD76" s="639">
        <v>1</v>
      </c>
      <c r="DE76" s="639">
        <v>1</v>
      </c>
      <c r="DF76" s="639">
        <v>1</v>
      </c>
      <c r="DG76" s="639">
        <v>1</v>
      </c>
      <c r="DH76" s="639">
        <v>1</v>
      </c>
      <c r="DI76" s="639"/>
      <c r="DJ76" s="639">
        <v>1</v>
      </c>
      <c r="DK76" s="639">
        <v>1</v>
      </c>
      <c r="DL76" s="639"/>
      <c r="DM76" s="639"/>
      <c r="DN76" s="639">
        <v>1</v>
      </c>
      <c r="DO76" s="639"/>
      <c r="DP76" s="639">
        <v>1</v>
      </c>
      <c r="DQ76" s="639">
        <v>1</v>
      </c>
      <c r="DR76" s="639"/>
      <c r="DS76" s="639">
        <v>1</v>
      </c>
      <c r="DT76" s="639"/>
      <c r="DU76" s="639"/>
      <c r="DV76" s="639"/>
      <c r="DW76" s="639"/>
      <c r="DX76" s="639"/>
      <c r="DY76" s="639"/>
      <c r="DZ76" s="639">
        <v>1</v>
      </c>
      <c r="EA76" s="639">
        <v>1</v>
      </c>
      <c r="EB76" s="639">
        <v>1</v>
      </c>
      <c r="EC76" s="639"/>
      <c r="ED76" s="639"/>
      <c r="EE76" s="639">
        <v>1</v>
      </c>
      <c r="EF76" s="639">
        <v>1</v>
      </c>
      <c r="EG76" s="639">
        <v>1</v>
      </c>
      <c r="EH76" s="639">
        <v>1</v>
      </c>
      <c r="EI76" s="639">
        <v>1</v>
      </c>
      <c r="EJ76" s="639">
        <v>1</v>
      </c>
      <c r="EK76" s="639">
        <v>1</v>
      </c>
      <c r="EL76" s="639">
        <v>1</v>
      </c>
      <c r="EM76" s="639">
        <v>1</v>
      </c>
      <c r="EN76" s="639">
        <v>1</v>
      </c>
      <c r="EO76" s="639">
        <v>1</v>
      </c>
      <c r="EP76" s="639">
        <v>1</v>
      </c>
      <c r="EQ76" s="639">
        <v>1</v>
      </c>
      <c r="ER76" s="639">
        <v>1</v>
      </c>
      <c r="ES76" s="639">
        <v>1</v>
      </c>
      <c r="ET76" s="639">
        <v>1</v>
      </c>
      <c r="EU76" s="639">
        <v>1</v>
      </c>
      <c r="EV76" s="639">
        <v>1</v>
      </c>
      <c r="EW76" s="639"/>
      <c r="EX76" s="639"/>
      <c r="EY76" s="639"/>
      <c r="EZ76" s="639"/>
      <c r="FA76" s="639"/>
      <c r="FB76" s="639"/>
      <c r="FC76" s="639"/>
      <c r="FD76" s="639"/>
      <c r="FE76" s="639"/>
      <c r="FF76" s="639"/>
      <c r="FG76" s="653"/>
      <c r="FH76" s="653"/>
      <c r="FI76" s="653"/>
      <c r="FJ76" s="653"/>
      <c r="FK76" s="653"/>
      <c r="FL76" s="639"/>
      <c r="FM76" s="653"/>
      <c r="FN76" s="653"/>
      <c r="FO76" s="654"/>
      <c r="FP76" s="644"/>
    </row>
    <row r="77" spans="1:172" s="655" customFormat="1" ht="34.5" customHeight="1">
      <c r="A77" s="641"/>
      <c r="B77" s="632"/>
      <c r="C77" s="645" t="s">
        <v>581</v>
      </c>
      <c r="D77" s="633" t="str">
        <f t="shared" si="1"/>
        <v>H3T50AA</v>
      </c>
      <c r="E77" s="633" t="str">
        <f>VLOOKUP(D77,옵션가격표!$F$10:$F$187,1,0)</f>
        <v>H3T50AA</v>
      </c>
      <c r="F77" s="646" t="s">
        <v>1960</v>
      </c>
      <c r="G77" s="606" t="s">
        <v>967</v>
      </c>
      <c r="H77" s="611" t="s">
        <v>944</v>
      </c>
      <c r="I77" s="636" t="s">
        <v>956</v>
      </c>
      <c r="J77" s="647"/>
      <c r="K77" s="638">
        <v>41882</v>
      </c>
      <c r="L77" s="639">
        <v>1</v>
      </c>
      <c r="M77" s="639">
        <v>1</v>
      </c>
      <c r="N77" s="639">
        <v>1</v>
      </c>
      <c r="O77" s="639">
        <v>1</v>
      </c>
      <c r="P77" s="639">
        <v>1</v>
      </c>
      <c r="Q77" s="639">
        <v>1</v>
      </c>
      <c r="R77" s="639">
        <v>1</v>
      </c>
      <c r="S77" s="639">
        <v>1</v>
      </c>
      <c r="T77" s="639">
        <v>1</v>
      </c>
      <c r="U77" s="639">
        <v>1</v>
      </c>
      <c r="V77" s="639">
        <v>1</v>
      </c>
      <c r="W77" s="639">
        <v>1</v>
      </c>
      <c r="X77" s="639">
        <v>1</v>
      </c>
      <c r="Y77" s="639">
        <v>1</v>
      </c>
      <c r="Z77" s="639">
        <v>1</v>
      </c>
      <c r="AA77" s="639">
        <v>1</v>
      </c>
      <c r="AB77" s="639">
        <v>1</v>
      </c>
      <c r="AC77" s="639">
        <v>1</v>
      </c>
      <c r="AD77" s="639">
        <v>1</v>
      </c>
      <c r="AE77" s="639">
        <v>1</v>
      </c>
      <c r="AF77" s="639">
        <v>1</v>
      </c>
      <c r="AG77" s="639">
        <v>1</v>
      </c>
      <c r="AH77" s="639">
        <v>1</v>
      </c>
      <c r="AI77" s="639">
        <v>1</v>
      </c>
      <c r="AJ77" s="639">
        <v>1</v>
      </c>
      <c r="AK77" s="639">
        <v>1</v>
      </c>
      <c r="AL77" s="639">
        <v>1</v>
      </c>
      <c r="AM77" s="639">
        <v>1</v>
      </c>
      <c r="AN77" s="639">
        <v>1</v>
      </c>
      <c r="AO77" s="639">
        <v>1</v>
      </c>
      <c r="AP77" s="639">
        <v>1</v>
      </c>
      <c r="AQ77" s="639">
        <v>1</v>
      </c>
      <c r="AR77" s="639">
        <v>1</v>
      </c>
      <c r="AS77" s="639">
        <v>1</v>
      </c>
      <c r="AT77" s="639">
        <v>1</v>
      </c>
      <c r="AU77" s="639">
        <v>1</v>
      </c>
      <c r="AV77" s="639">
        <v>1</v>
      </c>
      <c r="AW77" s="639">
        <v>1</v>
      </c>
      <c r="AX77" s="639">
        <v>1</v>
      </c>
      <c r="AY77" s="639">
        <v>1</v>
      </c>
      <c r="AZ77" s="639">
        <v>1</v>
      </c>
      <c r="BA77" s="639">
        <v>1</v>
      </c>
      <c r="BB77" s="639">
        <v>1</v>
      </c>
      <c r="BC77" s="639">
        <v>1</v>
      </c>
      <c r="BD77" s="639">
        <v>1</v>
      </c>
      <c r="BE77" s="639">
        <v>1</v>
      </c>
      <c r="BF77" s="639">
        <v>1</v>
      </c>
      <c r="BG77" s="639">
        <v>1</v>
      </c>
      <c r="BH77" s="639">
        <v>1</v>
      </c>
      <c r="BI77" s="639">
        <v>1</v>
      </c>
      <c r="BJ77" s="639">
        <v>1</v>
      </c>
      <c r="BK77" s="639">
        <v>1</v>
      </c>
      <c r="BL77" s="639">
        <v>1</v>
      </c>
      <c r="BM77" s="639">
        <v>1</v>
      </c>
      <c r="BN77" s="639">
        <v>1</v>
      </c>
      <c r="BO77" s="639">
        <v>1</v>
      </c>
      <c r="BP77" s="639">
        <v>1</v>
      </c>
      <c r="BQ77" s="639">
        <v>1</v>
      </c>
      <c r="BR77" s="639">
        <v>1</v>
      </c>
      <c r="BS77" s="639">
        <v>1</v>
      </c>
      <c r="BT77" s="639">
        <v>1</v>
      </c>
      <c r="BU77" s="639">
        <v>1</v>
      </c>
      <c r="BV77" s="639">
        <v>1</v>
      </c>
      <c r="BW77" s="639">
        <v>1</v>
      </c>
      <c r="BX77" s="639">
        <v>1</v>
      </c>
      <c r="BY77" s="639">
        <v>1</v>
      </c>
      <c r="BZ77" s="639">
        <v>1</v>
      </c>
      <c r="CA77" s="639">
        <v>1</v>
      </c>
      <c r="CB77" s="639">
        <v>1</v>
      </c>
      <c r="CC77" s="639">
        <v>1</v>
      </c>
      <c r="CD77" s="639">
        <v>1</v>
      </c>
      <c r="CE77" s="639">
        <v>1</v>
      </c>
      <c r="CF77" s="639">
        <v>1</v>
      </c>
      <c r="CG77" s="639">
        <v>1</v>
      </c>
      <c r="CH77" s="639">
        <v>1</v>
      </c>
      <c r="CI77" s="639">
        <v>1</v>
      </c>
      <c r="CJ77" s="639">
        <v>1</v>
      </c>
      <c r="CK77" s="639">
        <v>1</v>
      </c>
      <c r="CL77" s="639">
        <v>1</v>
      </c>
      <c r="CM77" s="639">
        <v>1</v>
      </c>
      <c r="CN77" s="639">
        <v>1</v>
      </c>
      <c r="CO77" s="639">
        <v>1</v>
      </c>
      <c r="CP77" s="639">
        <v>1</v>
      </c>
      <c r="CQ77" s="639">
        <v>1</v>
      </c>
      <c r="CR77" s="639">
        <v>1</v>
      </c>
      <c r="CS77" s="639">
        <v>1</v>
      </c>
      <c r="CT77" s="639">
        <v>1</v>
      </c>
      <c r="CU77" s="639">
        <v>1</v>
      </c>
      <c r="CV77" s="639">
        <v>1</v>
      </c>
      <c r="CW77" s="639">
        <v>1</v>
      </c>
      <c r="CX77" s="639">
        <v>1</v>
      </c>
      <c r="CY77" s="639">
        <v>1</v>
      </c>
      <c r="CZ77" s="639">
        <v>1</v>
      </c>
      <c r="DA77" s="639">
        <v>1</v>
      </c>
      <c r="DB77" s="639">
        <v>1</v>
      </c>
      <c r="DC77" s="639">
        <v>1</v>
      </c>
      <c r="DD77" s="639">
        <v>1</v>
      </c>
      <c r="DE77" s="639">
        <v>1</v>
      </c>
      <c r="DF77" s="639">
        <v>1</v>
      </c>
      <c r="DG77" s="639">
        <v>1</v>
      </c>
      <c r="DH77" s="639">
        <v>1</v>
      </c>
      <c r="DI77" s="639">
        <v>1</v>
      </c>
      <c r="DJ77" s="639">
        <v>1</v>
      </c>
      <c r="DK77" s="639">
        <v>1</v>
      </c>
      <c r="DL77" s="639">
        <v>1</v>
      </c>
      <c r="DM77" s="639">
        <v>1</v>
      </c>
      <c r="DN77" s="639">
        <v>1</v>
      </c>
      <c r="DO77" s="639">
        <v>1</v>
      </c>
      <c r="DP77" s="639">
        <v>1</v>
      </c>
      <c r="DQ77" s="639">
        <v>1</v>
      </c>
      <c r="DR77" s="639">
        <v>1</v>
      </c>
      <c r="DS77" s="639">
        <v>1</v>
      </c>
      <c r="DT77" s="639">
        <v>1</v>
      </c>
      <c r="DU77" s="639">
        <v>1</v>
      </c>
      <c r="DV77" s="639">
        <v>1</v>
      </c>
      <c r="DW77" s="639">
        <v>1</v>
      </c>
      <c r="DX77" s="639">
        <v>1</v>
      </c>
      <c r="DY77" s="639">
        <v>1</v>
      </c>
      <c r="DZ77" s="639">
        <v>1</v>
      </c>
      <c r="EA77" s="639">
        <v>1</v>
      </c>
      <c r="EB77" s="639">
        <v>1</v>
      </c>
      <c r="EC77" s="639">
        <v>1</v>
      </c>
      <c r="ED77" s="639">
        <v>1</v>
      </c>
      <c r="EE77" s="639">
        <v>1</v>
      </c>
      <c r="EF77" s="639">
        <v>1</v>
      </c>
      <c r="EG77" s="639">
        <v>1</v>
      </c>
      <c r="EH77" s="639">
        <v>1</v>
      </c>
      <c r="EI77" s="639">
        <v>1</v>
      </c>
      <c r="EJ77" s="639">
        <v>1</v>
      </c>
      <c r="EK77" s="639">
        <v>1</v>
      </c>
      <c r="EL77" s="639">
        <v>1</v>
      </c>
      <c r="EM77" s="639">
        <v>1</v>
      </c>
      <c r="EN77" s="639">
        <v>1</v>
      </c>
      <c r="EO77" s="639">
        <v>1</v>
      </c>
      <c r="EP77" s="639">
        <v>1</v>
      </c>
      <c r="EQ77" s="639">
        <v>1</v>
      </c>
      <c r="ER77" s="639">
        <v>1</v>
      </c>
      <c r="ES77" s="639">
        <v>1</v>
      </c>
      <c r="ET77" s="639">
        <v>1</v>
      </c>
      <c r="EU77" s="639">
        <v>1</v>
      </c>
      <c r="EV77" s="639">
        <v>1</v>
      </c>
      <c r="EW77" s="639">
        <v>1</v>
      </c>
      <c r="EX77" s="639">
        <v>1</v>
      </c>
      <c r="EY77" s="639">
        <v>1</v>
      </c>
      <c r="EZ77" s="639">
        <v>1</v>
      </c>
      <c r="FA77" s="639">
        <v>1</v>
      </c>
      <c r="FB77" s="639">
        <v>1</v>
      </c>
      <c r="FC77" s="639">
        <v>1</v>
      </c>
      <c r="FD77" s="639">
        <v>1</v>
      </c>
      <c r="FE77" s="639">
        <v>1</v>
      </c>
      <c r="FF77" s="639">
        <v>1</v>
      </c>
      <c r="FG77" s="653" t="s">
        <v>960</v>
      </c>
      <c r="FH77" s="653" t="s">
        <v>960</v>
      </c>
      <c r="FI77" s="653" t="s">
        <v>960</v>
      </c>
      <c r="FJ77" s="653" t="s">
        <v>960</v>
      </c>
      <c r="FK77" s="653" t="s">
        <v>960</v>
      </c>
      <c r="FL77" s="653" t="s">
        <v>960</v>
      </c>
      <c r="FM77" s="653" t="s">
        <v>960</v>
      </c>
      <c r="FN77" s="653" t="s">
        <v>960</v>
      </c>
      <c r="FO77" s="654" t="s">
        <v>960</v>
      </c>
      <c r="FP77" s="644"/>
    </row>
    <row r="78" spans="1:172" s="655" customFormat="1" ht="34.5" customHeight="1" thickBot="1">
      <c r="A78" s="641"/>
      <c r="B78" s="632"/>
      <c r="C78" s="645" t="s">
        <v>1033</v>
      </c>
      <c r="D78" s="633" t="str">
        <f t="shared" si="1"/>
        <v>H4K60AA</v>
      </c>
      <c r="E78" s="633" t="s">
        <v>2137</v>
      </c>
      <c r="F78" s="646" t="s">
        <v>2148</v>
      </c>
      <c r="G78" s="606" t="s">
        <v>967</v>
      </c>
      <c r="H78" s="611" t="s">
        <v>944</v>
      </c>
      <c r="I78" s="647"/>
      <c r="J78" s="647"/>
      <c r="K78" s="638">
        <v>41851</v>
      </c>
      <c r="L78" s="639">
        <v>1</v>
      </c>
      <c r="M78" s="639">
        <v>1</v>
      </c>
      <c r="N78" s="639">
        <v>1</v>
      </c>
      <c r="O78" s="639">
        <v>1</v>
      </c>
      <c r="P78" s="639">
        <v>1</v>
      </c>
      <c r="Q78" s="639">
        <v>1</v>
      </c>
      <c r="R78" s="639">
        <v>1</v>
      </c>
      <c r="S78" s="639">
        <v>1</v>
      </c>
      <c r="T78" s="639">
        <v>1</v>
      </c>
      <c r="U78" s="639">
        <v>1</v>
      </c>
      <c r="V78" s="639">
        <v>1</v>
      </c>
      <c r="W78" s="639">
        <v>1</v>
      </c>
      <c r="X78" s="639">
        <v>1</v>
      </c>
      <c r="Y78" s="639">
        <v>1</v>
      </c>
      <c r="Z78" s="639">
        <v>1</v>
      </c>
      <c r="AA78" s="639">
        <v>1</v>
      </c>
      <c r="AB78" s="639">
        <v>1</v>
      </c>
      <c r="AC78" s="639">
        <v>1</v>
      </c>
      <c r="AD78" s="639">
        <v>1</v>
      </c>
      <c r="AE78" s="639">
        <v>1</v>
      </c>
      <c r="AF78" s="639">
        <v>1</v>
      </c>
      <c r="AG78" s="639">
        <v>1</v>
      </c>
      <c r="AH78" s="639">
        <v>1</v>
      </c>
      <c r="AI78" s="639">
        <v>1</v>
      </c>
      <c r="AJ78" s="639">
        <v>1</v>
      </c>
      <c r="AK78" s="639">
        <v>1</v>
      </c>
      <c r="AL78" s="639">
        <v>1</v>
      </c>
      <c r="AM78" s="639">
        <v>1</v>
      </c>
      <c r="AN78" s="639">
        <v>1</v>
      </c>
      <c r="AO78" s="639">
        <v>1</v>
      </c>
      <c r="AP78" s="639"/>
      <c r="AQ78" s="639"/>
      <c r="AR78" s="639"/>
      <c r="AS78" s="639"/>
      <c r="AT78" s="639"/>
      <c r="AU78" s="639"/>
      <c r="AV78" s="639"/>
      <c r="AW78" s="639"/>
      <c r="AX78" s="639"/>
      <c r="AY78" s="639"/>
      <c r="AZ78" s="639"/>
      <c r="BA78" s="639"/>
      <c r="BB78" s="639"/>
      <c r="BC78" s="639">
        <v>1</v>
      </c>
      <c r="BD78" s="639">
        <v>1</v>
      </c>
      <c r="BE78" s="639">
        <v>1</v>
      </c>
      <c r="BF78" s="639">
        <v>1</v>
      </c>
      <c r="BG78" s="639">
        <v>1</v>
      </c>
      <c r="BH78" s="639">
        <v>1</v>
      </c>
      <c r="BI78" s="639">
        <v>1</v>
      </c>
      <c r="BJ78" s="639">
        <v>1</v>
      </c>
      <c r="BK78" s="639">
        <v>1</v>
      </c>
      <c r="BL78" s="639">
        <v>1</v>
      </c>
      <c r="BM78" s="639">
        <v>1</v>
      </c>
      <c r="BN78" s="639">
        <v>1</v>
      </c>
      <c r="BO78" s="639">
        <v>1</v>
      </c>
      <c r="BP78" s="639"/>
      <c r="BQ78" s="639"/>
      <c r="BR78" s="639"/>
      <c r="BS78" s="639"/>
      <c r="BT78" s="639"/>
      <c r="BU78" s="639"/>
      <c r="BV78" s="639"/>
      <c r="BW78" s="639"/>
      <c r="BX78" s="639"/>
      <c r="BY78" s="639">
        <v>1</v>
      </c>
      <c r="BZ78" s="639">
        <v>1</v>
      </c>
      <c r="CA78" s="639">
        <v>1</v>
      </c>
      <c r="CB78" s="639">
        <v>1</v>
      </c>
      <c r="CC78" s="639">
        <v>1</v>
      </c>
      <c r="CD78" s="639">
        <v>1</v>
      </c>
      <c r="CE78" s="639">
        <v>1</v>
      </c>
      <c r="CF78" s="639"/>
      <c r="CG78" s="639"/>
      <c r="CH78" s="639">
        <v>1</v>
      </c>
      <c r="CI78" s="639">
        <v>1</v>
      </c>
      <c r="CJ78" s="639">
        <v>1</v>
      </c>
      <c r="CK78" s="639">
        <v>1</v>
      </c>
      <c r="CL78" s="639">
        <v>1</v>
      </c>
      <c r="CM78" s="639">
        <v>1</v>
      </c>
      <c r="CN78" s="639">
        <v>1</v>
      </c>
      <c r="CO78" s="639">
        <v>1</v>
      </c>
      <c r="CP78" s="639">
        <v>1</v>
      </c>
      <c r="CQ78" s="639"/>
      <c r="CR78" s="639"/>
      <c r="CS78" s="639"/>
      <c r="CT78" s="639"/>
      <c r="CU78" s="639"/>
      <c r="CV78" s="639">
        <v>1</v>
      </c>
      <c r="CW78" s="639"/>
      <c r="CX78" s="639"/>
      <c r="CY78" s="639">
        <v>1</v>
      </c>
      <c r="CZ78" s="639">
        <v>1</v>
      </c>
      <c r="DA78" s="639"/>
      <c r="DB78" s="639"/>
      <c r="DC78" s="639"/>
      <c r="DD78" s="639"/>
      <c r="DE78" s="639"/>
      <c r="DF78" s="639"/>
      <c r="DG78" s="639"/>
      <c r="DH78" s="639"/>
      <c r="DI78" s="639"/>
      <c r="DJ78" s="639"/>
      <c r="DK78" s="639">
        <v>1</v>
      </c>
      <c r="DL78" s="639"/>
      <c r="DM78" s="639"/>
      <c r="DN78" s="639"/>
      <c r="DO78" s="639"/>
      <c r="DP78" s="639"/>
      <c r="DQ78" s="639"/>
      <c r="DR78" s="639"/>
      <c r="DS78" s="639"/>
      <c r="DT78" s="639"/>
      <c r="DU78" s="639"/>
      <c r="DV78" s="639"/>
      <c r="DW78" s="639"/>
      <c r="DX78" s="639"/>
      <c r="DY78" s="639"/>
      <c r="DZ78" s="639"/>
      <c r="EA78" s="639"/>
      <c r="EB78" s="639"/>
      <c r="EC78" s="639"/>
      <c r="ED78" s="639"/>
      <c r="EE78" s="639">
        <v>1</v>
      </c>
      <c r="EF78" s="639">
        <v>1</v>
      </c>
      <c r="EG78" s="639"/>
      <c r="EH78" s="639">
        <v>1</v>
      </c>
      <c r="EI78" s="639">
        <v>1</v>
      </c>
      <c r="EJ78" s="639">
        <v>1</v>
      </c>
      <c r="EK78" s="639"/>
      <c r="EL78" s="639"/>
      <c r="EM78" s="639"/>
      <c r="EN78" s="639"/>
      <c r="EO78" s="639"/>
      <c r="EP78" s="639"/>
      <c r="EQ78" s="639"/>
      <c r="ER78" s="639"/>
      <c r="ES78" s="639"/>
      <c r="ET78" s="639"/>
      <c r="EU78" s="639"/>
      <c r="EV78" s="639"/>
      <c r="EW78" s="639"/>
      <c r="EX78" s="639"/>
      <c r="EY78" s="639"/>
      <c r="EZ78" s="639"/>
      <c r="FA78" s="639"/>
      <c r="FB78" s="639"/>
      <c r="FC78" s="639"/>
      <c r="FD78" s="639"/>
      <c r="FE78" s="639"/>
      <c r="FF78" s="639"/>
      <c r="FG78" s="653"/>
      <c r="FH78" s="653" t="s">
        <v>958</v>
      </c>
      <c r="FI78" s="653"/>
      <c r="FJ78" s="653"/>
      <c r="FK78" s="653"/>
      <c r="FL78" s="639"/>
      <c r="FM78" s="653"/>
      <c r="FN78" s="653"/>
      <c r="FO78" s="654"/>
      <c r="FP78" s="644" t="s">
        <v>1034</v>
      </c>
    </row>
    <row r="79" spans="1:172" ht="34.5" customHeight="1">
      <c r="A79" s="683" t="s">
        <v>1035</v>
      </c>
      <c r="B79" s="684"/>
      <c r="C79" s="684"/>
      <c r="D79" s="633" t="str">
        <f t="shared" si="1"/>
        <v/>
      </c>
      <c r="E79" s="633"/>
      <c r="F79" s="685"/>
      <c r="G79" s="684"/>
      <c r="H79" s="684"/>
      <c r="I79" s="684"/>
      <c r="J79" s="684"/>
      <c r="K79" s="684"/>
      <c r="L79" s="684"/>
      <c r="M79" s="684"/>
      <c r="N79" s="684"/>
      <c r="O79" s="684"/>
      <c r="P79" s="684"/>
      <c r="Q79" s="684"/>
      <c r="R79" s="684"/>
      <c r="S79" s="684"/>
      <c r="T79" s="684"/>
      <c r="U79" s="684"/>
      <c r="V79" s="684"/>
      <c r="W79" s="684"/>
      <c r="X79" s="684"/>
      <c r="Y79" s="684"/>
      <c r="Z79" s="684"/>
      <c r="AA79" s="684"/>
      <c r="AB79" s="684"/>
      <c r="AC79" s="684"/>
      <c r="AD79" s="684"/>
      <c r="AE79" s="684"/>
      <c r="AF79" s="684"/>
      <c r="AG79" s="684"/>
      <c r="AH79" s="684"/>
      <c r="AI79" s="684"/>
      <c r="AJ79" s="684"/>
      <c r="AK79" s="684"/>
      <c r="AL79" s="684"/>
      <c r="AM79" s="684"/>
      <c r="AN79" s="684"/>
      <c r="AO79" s="684"/>
      <c r="AP79" s="684"/>
      <c r="AQ79" s="684"/>
      <c r="AR79" s="684"/>
      <c r="AS79" s="684"/>
      <c r="AT79" s="684"/>
      <c r="AU79" s="684"/>
      <c r="AV79" s="684"/>
      <c r="AW79" s="684"/>
      <c r="AX79" s="684"/>
      <c r="AY79" s="684"/>
      <c r="AZ79" s="684"/>
      <c r="BA79" s="684"/>
      <c r="BB79" s="684"/>
      <c r="BC79" s="684"/>
      <c r="BD79" s="684"/>
      <c r="BE79" s="684"/>
      <c r="BF79" s="684"/>
      <c r="BG79" s="684"/>
      <c r="BH79" s="684"/>
      <c r="BI79" s="684"/>
      <c r="BJ79" s="684"/>
      <c r="BK79" s="684"/>
      <c r="BL79" s="684"/>
      <c r="BM79" s="684"/>
      <c r="BN79" s="684"/>
      <c r="BO79" s="684"/>
      <c r="BP79" s="684"/>
      <c r="BQ79" s="684"/>
      <c r="BR79" s="684"/>
      <c r="BS79" s="684"/>
      <c r="BT79" s="684"/>
      <c r="BU79" s="684"/>
      <c r="BV79" s="684"/>
      <c r="BW79" s="684"/>
      <c r="BX79" s="684"/>
      <c r="BY79" s="684"/>
      <c r="BZ79" s="684"/>
      <c r="CA79" s="684"/>
      <c r="CB79" s="684"/>
      <c r="CC79" s="684"/>
      <c r="CD79" s="684"/>
      <c r="CE79" s="684"/>
      <c r="CF79" s="684"/>
      <c r="CG79" s="684"/>
      <c r="CH79" s="684"/>
      <c r="CI79" s="684"/>
      <c r="CJ79" s="684"/>
      <c r="CK79" s="684"/>
      <c r="CL79" s="684"/>
      <c r="CM79" s="684"/>
      <c r="CN79" s="684"/>
      <c r="CO79" s="684"/>
      <c r="CP79" s="684"/>
      <c r="CQ79" s="684"/>
      <c r="CR79" s="684"/>
      <c r="CS79" s="684"/>
      <c r="CT79" s="684"/>
      <c r="CU79" s="684"/>
      <c r="CV79" s="684"/>
      <c r="CW79" s="684"/>
      <c r="CX79" s="684"/>
      <c r="CY79" s="684"/>
      <c r="CZ79" s="684"/>
      <c r="DA79" s="684"/>
      <c r="DB79" s="684"/>
      <c r="DC79" s="684"/>
      <c r="DD79" s="684"/>
      <c r="DE79" s="684"/>
      <c r="DF79" s="684"/>
      <c r="DG79" s="684"/>
      <c r="DH79" s="684"/>
      <c r="DI79" s="684"/>
      <c r="DJ79" s="684"/>
      <c r="DK79" s="684"/>
      <c r="DL79" s="684"/>
      <c r="DM79" s="684"/>
      <c r="DN79" s="684"/>
      <c r="DO79" s="684"/>
      <c r="DP79" s="684"/>
      <c r="DQ79" s="684"/>
      <c r="DR79" s="684"/>
      <c r="DS79" s="684"/>
      <c r="DT79" s="684"/>
      <c r="DU79" s="684"/>
      <c r="DV79" s="684"/>
      <c r="DW79" s="684"/>
      <c r="DX79" s="684"/>
      <c r="DY79" s="684"/>
      <c r="DZ79" s="684"/>
      <c r="EA79" s="684"/>
      <c r="EB79" s="684"/>
      <c r="EC79" s="684"/>
      <c r="ED79" s="684"/>
      <c r="EE79" s="684"/>
      <c r="EF79" s="684"/>
      <c r="EG79" s="684"/>
      <c r="EH79" s="684"/>
      <c r="EI79" s="684"/>
      <c r="EJ79" s="684"/>
      <c r="EK79" s="684"/>
      <c r="EL79" s="684"/>
      <c r="EM79" s="684"/>
      <c r="EN79" s="684"/>
      <c r="EO79" s="684"/>
      <c r="EP79" s="684"/>
      <c r="EQ79" s="684"/>
      <c r="ER79" s="684"/>
      <c r="ES79" s="684"/>
      <c r="ET79" s="684"/>
      <c r="EU79" s="684"/>
      <c r="EV79" s="684"/>
      <c r="EW79" s="684"/>
      <c r="EX79" s="684"/>
      <c r="EY79" s="684"/>
      <c r="EZ79" s="684"/>
      <c r="FA79" s="684"/>
      <c r="FB79" s="684"/>
      <c r="FC79" s="684"/>
      <c r="FD79" s="684"/>
      <c r="FE79" s="684"/>
      <c r="FF79" s="684"/>
      <c r="FG79" s="684"/>
      <c r="FH79" s="684"/>
      <c r="FI79" s="684"/>
      <c r="FJ79" s="684"/>
      <c r="FK79" s="684"/>
      <c r="FL79" s="684"/>
      <c r="FM79" s="684"/>
      <c r="FN79" s="684"/>
      <c r="FO79" s="684"/>
      <c r="FP79" s="668"/>
    </row>
    <row r="80" spans="1:172" s="655" customFormat="1" ht="34.5" customHeight="1">
      <c r="A80" s="641"/>
      <c r="B80" s="632" t="s">
        <v>945</v>
      </c>
      <c r="C80" s="645" t="s">
        <v>582</v>
      </c>
      <c r="D80" s="633" t="str">
        <f t="shared" si="1"/>
        <v>PL800A</v>
      </c>
      <c r="E80" s="633" t="str">
        <f>VLOOKUP(D80,옵션가격표!$F$10:$F$187,1,0)</f>
        <v>PL800A</v>
      </c>
      <c r="F80" s="646" t="s">
        <v>1962</v>
      </c>
      <c r="G80" s="606" t="s">
        <v>955</v>
      </c>
      <c r="H80" s="606" t="s">
        <v>944</v>
      </c>
      <c r="I80" s="647" t="s">
        <v>956</v>
      </c>
      <c r="J80" s="647"/>
      <c r="K80" s="652">
        <v>41639</v>
      </c>
      <c r="L80" s="639"/>
      <c r="M80" s="639"/>
      <c r="N80" s="639"/>
      <c r="O80" s="639"/>
      <c r="P80" s="639"/>
      <c r="Q80" s="639"/>
      <c r="R80" s="639"/>
      <c r="S80" s="639"/>
      <c r="T80" s="639"/>
      <c r="U80" s="639"/>
      <c r="V80" s="639"/>
      <c r="W80" s="639"/>
      <c r="X80" s="639"/>
      <c r="Y80" s="639"/>
      <c r="Z80" s="639"/>
      <c r="AA80" s="639"/>
      <c r="AB80" s="639"/>
      <c r="AC80" s="639"/>
      <c r="AD80" s="639"/>
      <c r="AE80" s="639"/>
      <c r="AF80" s="639"/>
      <c r="AG80" s="639"/>
      <c r="AH80" s="639"/>
      <c r="AI80" s="639"/>
      <c r="AJ80" s="639"/>
      <c r="AK80" s="639"/>
      <c r="AL80" s="639"/>
      <c r="AM80" s="639"/>
      <c r="AN80" s="639"/>
      <c r="AO80" s="639"/>
      <c r="AP80" s="639"/>
      <c r="AQ80" s="639"/>
      <c r="AR80" s="639"/>
      <c r="AS80" s="639"/>
      <c r="AT80" s="639"/>
      <c r="AU80" s="639"/>
      <c r="AV80" s="639"/>
      <c r="AW80" s="639"/>
      <c r="AX80" s="639"/>
      <c r="AY80" s="639"/>
      <c r="AZ80" s="639"/>
      <c r="BA80" s="639"/>
      <c r="BB80" s="639"/>
      <c r="BC80" s="639"/>
      <c r="BD80" s="639"/>
      <c r="BE80" s="639"/>
      <c r="BF80" s="639"/>
      <c r="BG80" s="639"/>
      <c r="BH80" s="639"/>
      <c r="BI80" s="639"/>
      <c r="BJ80" s="639"/>
      <c r="BK80" s="639"/>
      <c r="BL80" s="639"/>
      <c r="BM80" s="639"/>
      <c r="BN80" s="639"/>
      <c r="BO80" s="639"/>
      <c r="BP80" s="639"/>
      <c r="BQ80" s="639"/>
      <c r="BR80" s="639"/>
      <c r="BS80" s="639"/>
      <c r="BT80" s="639"/>
      <c r="BU80" s="639"/>
      <c r="BV80" s="639"/>
      <c r="BW80" s="639"/>
      <c r="BX80" s="639"/>
      <c r="BY80" s="639"/>
      <c r="BZ80" s="639"/>
      <c r="CA80" s="639"/>
      <c r="CB80" s="639"/>
      <c r="CC80" s="639"/>
      <c r="CD80" s="639"/>
      <c r="CE80" s="639"/>
      <c r="CF80" s="639"/>
      <c r="CG80" s="639"/>
      <c r="CH80" s="639"/>
      <c r="CI80" s="639"/>
      <c r="CJ80" s="639"/>
      <c r="CK80" s="639"/>
      <c r="CL80" s="639"/>
      <c r="CM80" s="639"/>
      <c r="CN80" s="639"/>
      <c r="CO80" s="639"/>
      <c r="CP80" s="639"/>
      <c r="CQ80" s="639"/>
      <c r="CR80" s="639"/>
      <c r="CS80" s="639"/>
      <c r="CT80" s="708"/>
      <c r="CU80" s="708"/>
      <c r="CV80" s="639">
        <v>1</v>
      </c>
      <c r="CW80" s="639">
        <v>1</v>
      </c>
      <c r="CX80" s="639"/>
      <c r="CY80" s="639"/>
      <c r="CZ80" s="639"/>
      <c r="DA80" s="639"/>
      <c r="DB80" s="708"/>
      <c r="DC80" s="708"/>
      <c r="DD80" s="708"/>
      <c r="DE80" s="639"/>
      <c r="DF80" s="639"/>
      <c r="DG80" s="639"/>
      <c r="DH80" s="639"/>
      <c r="DI80" s="639"/>
      <c r="DJ80" s="639"/>
      <c r="DK80" s="639"/>
      <c r="DL80" s="639"/>
      <c r="DM80" s="639"/>
      <c r="DN80" s="639"/>
      <c r="DO80" s="639"/>
      <c r="DP80" s="639"/>
      <c r="DQ80" s="639"/>
      <c r="DR80" s="639"/>
      <c r="DS80" s="639"/>
      <c r="DT80" s="639"/>
      <c r="DU80" s="639"/>
      <c r="DV80" s="639"/>
      <c r="DW80" s="639"/>
      <c r="DX80" s="639"/>
      <c r="DY80" s="639"/>
      <c r="DZ80" s="708"/>
      <c r="EA80" s="708"/>
      <c r="EB80" s="708">
        <v>1</v>
      </c>
      <c r="EC80" s="639"/>
      <c r="ED80" s="639"/>
      <c r="EE80" s="639"/>
      <c r="EF80" s="639"/>
      <c r="EG80" s="639"/>
      <c r="EH80" s="639"/>
      <c r="EI80" s="639"/>
      <c r="EJ80" s="639"/>
      <c r="EK80" s="639"/>
      <c r="EL80" s="639"/>
      <c r="EM80" s="639"/>
      <c r="EN80" s="639"/>
      <c r="EO80" s="639"/>
      <c r="EP80" s="639"/>
      <c r="EQ80" s="639"/>
      <c r="ER80" s="639"/>
      <c r="ES80" s="639"/>
      <c r="ET80" s="639"/>
      <c r="EU80" s="639"/>
      <c r="EV80" s="639"/>
      <c r="EW80" s="639"/>
      <c r="EX80" s="639"/>
      <c r="EY80" s="639"/>
      <c r="EZ80" s="639"/>
      <c r="FA80" s="639"/>
      <c r="FB80" s="639"/>
      <c r="FC80" s="639"/>
      <c r="FD80" s="639"/>
      <c r="FE80" s="639"/>
      <c r="FF80" s="639"/>
      <c r="FG80" s="639"/>
      <c r="FH80" s="639"/>
      <c r="FI80" s="639"/>
      <c r="FJ80" s="639"/>
      <c r="FK80" s="639"/>
      <c r="FL80" s="639"/>
      <c r="FM80" s="639"/>
      <c r="FN80" s="639"/>
      <c r="FO80" s="672"/>
      <c r="FP80" s="644" t="s">
        <v>0</v>
      </c>
    </row>
    <row r="81" spans="1:172" s="655" customFormat="1" ht="34.5" customHeight="1">
      <c r="A81" s="641"/>
      <c r="B81" s="647"/>
      <c r="C81" s="645" t="s">
        <v>583</v>
      </c>
      <c r="D81" s="633" t="str">
        <f t="shared" si="1"/>
        <v>XZ613AA</v>
      </c>
      <c r="E81" s="633" t="str">
        <f>VLOOKUP(D81,옵션가격표!$F$10:$F$187,1,0)</f>
        <v>XZ613AA</v>
      </c>
      <c r="F81" s="646" t="s">
        <v>1036</v>
      </c>
      <c r="G81" s="606" t="s">
        <v>955</v>
      </c>
      <c r="H81" s="606" t="s">
        <v>944</v>
      </c>
      <c r="I81" s="647" t="s">
        <v>0</v>
      </c>
      <c r="J81" s="647"/>
      <c r="K81" s="638">
        <v>42004</v>
      </c>
      <c r="L81" s="639">
        <v>1</v>
      </c>
      <c r="M81" s="639">
        <v>1</v>
      </c>
      <c r="N81" s="639"/>
      <c r="O81" s="639"/>
      <c r="P81" s="639"/>
      <c r="Q81" s="639"/>
      <c r="R81" s="639"/>
      <c r="S81" s="639"/>
      <c r="T81" s="639"/>
      <c r="U81" s="639"/>
      <c r="V81" s="639"/>
      <c r="W81" s="639"/>
      <c r="X81" s="639"/>
      <c r="Y81" s="639"/>
      <c r="Z81" s="639"/>
      <c r="AA81" s="639"/>
      <c r="AB81" s="639"/>
      <c r="AC81" s="639"/>
      <c r="AD81" s="639"/>
      <c r="AE81" s="639"/>
      <c r="AF81" s="639"/>
      <c r="AG81" s="639"/>
      <c r="AH81" s="639"/>
      <c r="AI81" s="639"/>
      <c r="AJ81" s="639"/>
      <c r="AK81" s="639"/>
      <c r="AL81" s="639"/>
      <c r="AM81" s="639"/>
      <c r="AN81" s="639"/>
      <c r="AO81" s="639"/>
      <c r="AP81" s="639"/>
      <c r="AQ81" s="639"/>
      <c r="AR81" s="639"/>
      <c r="AS81" s="639"/>
      <c r="AT81" s="639"/>
      <c r="AU81" s="639"/>
      <c r="AV81" s="639"/>
      <c r="AW81" s="639"/>
      <c r="AX81" s="639"/>
      <c r="AY81" s="639"/>
      <c r="AZ81" s="639"/>
      <c r="BA81" s="639"/>
      <c r="BB81" s="639"/>
      <c r="BC81" s="639"/>
      <c r="BD81" s="639"/>
      <c r="BE81" s="639"/>
      <c r="BF81" s="639"/>
      <c r="BG81" s="639"/>
      <c r="BH81" s="639"/>
      <c r="BI81" s="639"/>
      <c r="BJ81" s="639"/>
      <c r="BK81" s="639"/>
      <c r="BL81" s="639"/>
      <c r="BM81" s="639"/>
      <c r="BN81" s="639"/>
      <c r="BO81" s="639"/>
      <c r="BP81" s="639"/>
      <c r="BQ81" s="639"/>
      <c r="BR81" s="639"/>
      <c r="BS81" s="639"/>
      <c r="BT81" s="639"/>
      <c r="BU81" s="639"/>
      <c r="BV81" s="639"/>
      <c r="BW81" s="639"/>
      <c r="BX81" s="639"/>
      <c r="BY81" s="639"/>
      <c r="BZ81" s="639"/>
      <c r="CA81" s="639"/>
      <c r="CB81" s="639"/>
      <c r="CC81" s="639"/>
      <c r="CD81" s="639"/>
      <c r="CE81" s="639"/>
      <c r="CF81" s="639"/>
      <c r="CG81" s="639"/>
      <c r="CH81" s="639"/>
      <c r="CI81" s="639"/>
      <c r="CJ81" s="639"/>
      <c r="CK81" s="639"/>
      <c r="CL81" s="639"/>
      <c r="CM81" s="639"/>
      <c r="CN81" s="639"/>
      <c r="CO81" s="639"/>
      <c r="CP81" s="639"/>
      <c r="CQ81" s="639"/>
      <c r="CR81" s="639"/>
      <c r="CS81" s="639"/>
      <c r="CT81" s="639"/>
      <c r="CU81" s="639"/>
      <c r="CV81" s="639"/>
      <c r="CW81" s="639"/>
      <c r="CX81" s="639"/>
      <c r="CY81" s="639"/>
      <c r="CZ81" s="639"/>
      <c r="DA81" s="639"/>
      <c r="DB81" s="639">
        <v>1</v>
      </c>
      <c r="DC81" s="639"/>
      <c r="DD81" s="639"/>
      <c r="DE81" s="639"/>
      <c r="DF81" s="639"/>
      <c r="DG81" s="639"/>
      <c r="DH81" s="639">
        <v>1</v>
      </c>
      <c r="DI81" s="639">
        <v>1</v>
      </c>
      <c r="DJ81" s="639"/>
      <c r="DK81" s="639"/>
      <c r="DL81" s="639"/>
      <c r="DM81" s="639"/>
      <c r="DN81" s="639"/>
      <c r="DO81" s="639"/>
      <c r="DP81" s="639"/>
      <c r="DQ81" s="639"/>
      <c r="DR81" s="639"/>
      <c r="DS81" s="639"/>
      <c r="DT81" s="639"/>
      <c r="DU81" s="639"/>
      <c r="DV81" s="639"/>
      <c r="DW81" s="639"/>
      <c r="DX81" s="639"/>
      <c r="DY81" s="639"/>
      <c r="DZ81" s="639"/>
      <c r="EA81" s="639"/>
      <c r="EB81" s="639"/>
      <c r="EC81" s="639"/>
      <c r="ED81" s="639"/>
      <c r="EE81" s="639"/>
      <c r="EF81" s="639"/>
      <c r="EG81" s="639"/>
      <c r="EH81" s="639"/>
      <c r="EI81" s="639"/>
      <c r="EJ81" s="639"/>
      <c r="EK81" s="639"/>
      <c r="EL81" s="639"/>
      <c r="EM81" s="639"/>
      <c r="EN81" s="639"/>
      <c r="EO81" s="639"/>
      <c r="EP81" s="639"/>
      <c r="EQ81" s="639"/>
      <c r="ER81" s="639"/>
      <c r="ES81" s="639"/>
      <c r="ET81" s="639"/>
      <c r="EU81" s="639"/>
      <c r="EV81" s="639"/>
      <c r="EW81" s="639"/>
      <c r="EX81" s="639"/>
      <c r="EY81" s="639"/>
      <c r="EZ81" s="639"/>
      <c r="FA81" s="639"/>
      <c r="FB81" s="639"/>
      <c r="FC81" s="639"/>
      <c r="FD81" s="639"/>
      <c r="FE81" s="639"/>
      <c r="FF81" s="639"/>
      <c r="FG81" s="653" t="s">
        <v>960</v>
      </c>
      <c r="FH81" s="653" t="s">
        <v>960</v>
      </c>
      <c r="FI81" s="653" t="s">
        <v>960</v>
      </c>
      <c r="FJ81" s="653" t="s">
        <v>960</v>
      </c>
      <c r="FK81" s="653" t="s">
        <v>960</v>
      </c>
      <c r="FL81" s="653" t="s">
        <v>960</v>
      </c>
      <c r="FM81" s="653" t="s">
        <v>960</v>
      </c>
      <c r="FN81" s="653" t="s">
        <v>960</v>
      </c>
      <c r="FO81" s="654" t="s">
        <v>960</v>
      </c>
      <c r="FP81" s="644" t="s">
        <v>0</v>
      </c>
    </row>
    <row r="82" spans="1:172" s="655" customFormat="1" ht="34.5" customHeight="1">
      <c r="A82" s="641"/>
      <c r="B82" s="632"/>
      <c r="C82" s="645" t="s">
        <v>584</v>
      </c>
      <c r="D82" s="633" t="str">
        <f t="shared" si="1"/>
        <v>H4F02AA</v>
      </c>
      <c r="E82" s="633" t="str">
        <f>VLOOKUP(D82,옵션가격표!$F$10:$F$187,1,0)</f>
        <v>H4F02AA</v>
      </c>
      <c r="F82" s="646" t="s">
        <v>1963</v>
      </c>
      <c r="G82" s="606" t="s">
        <v>967</v>
      </c>
      <c r="H82" s="620" t="s">
        <v>944</v>
      </c>
      <c r="I82" s="647"/>
      <c r="J82" s="647"/>
      <c r="K82" s="638">
        <v>41943</v>
      </c>
      <c r="L82" s="639"/>
      <c r="M82" s="639">
        <v>1</v>
      </c>
      <c r="N82" s="639"/>
      <c r="O82" s="639"/>
      <c r="P82" s="639"/>
      <c r="Q82" s="639"/>
      <c r="R82" s="639"/>
      <c r="S82" s="639"/>
      <c r="T82" s="639"/>
      <c r="U82" s="639"/>
      <c r="V82" s="639"/>
      <c r="W82" s="639"/>
      <c r="X82" s="639" t="s">
        <v>956</v>
      </c>
      <c r="Y82" s="639" t="s">
        <v>956</v>
      </c>
      <c r="Z82" s="639">
        <v>1</v>
      </c>
      <c r="AA82" s="639" t="s">
        <v>956</v>
      </c>
      <c r="AB82" s="639" t="s">
        <v>956</v>
      </c>
      <c r="AC82" s="639" t="s">
        <v>956</v>
      </c>
      <c r="AD82" s="639" t="s">
        <v>956</v>
      </c>
      <c r="AE82" s="639" t="s">
        <v>956</v>
      </c>
      <c r="AF82" s="639" t="s">
        <v>956</v>
      </c>
      <c r="AG82" s="639" t="s">
        <v>956</v>
      </c>
      <c r="AH82" s="639" t="s">
        <v>956</v>
      </c>
      <c r="AI82" s="639" t="s">
        <v>956</v>
      </c>
      <c r="AJ82" s="639" t="s">
        <v>956</v>
      </c>
      <c r="AK82" s="639" t="s">
        <v>956</v>
      </c>
      <c r="AL82" s="639" t="s">
        <v>956</v>
      </c>
      <c r="AM82" s="639" t="s">
        <v>956</v>
      </c>
      <c r="AN82" s="639">
        <v>1</v>
      </c>
      <c r="AO82" s="639">
        <v>1</v>
      </c>
      <c r="AP82" s="639"/>
      <c r="AQ82" s="639"/>
      <c r="AR82" s="639"/>
      <c r="AS82" s="639"/>
      <c r="AT82" s="639"/>
      <c r="AU82" s="639"/>
      <c r="AV82" s="639"/>
      <c r="AW82" s="639"/>
      <c r="AX82" s="639"/>
      <c r="AY82" s="639"/>
      <c r="AZ82" s="639"/>
      <c r="BA82" s="639"/>
      <c r="BB82" s="639"/>
      <c r="BC82" s="639"/>
      <c r="BD82" s="639"/>
      <c r="BE82" s="639"/>
      <c r="BF82" s="639"/>
      <c r="BG82" s="639"/>
      <c r="BH82" s="639"/>
      <c r="BI82" s="639"/>
      <c r="BJ82" s="639"/>
      <c r="BK82" s="639"/>
      <c r="BL82" s="639"/>
      <c r="BM82" s="639"/>
      <c r="BN82" s="639"/>
      <c r="BO82" s="639"/>
      <c r="BP82" s="639"/>
      <c r="BQ82" s="639"/>
      <c r="BR82" s="639"/>
      <c r="BS82" s="639"/>
      <c r="BT82" s="639"/>
      <c r="BU82" s="639"/>
      <c r="BV82" s="639"/>
      <c r="BW82" s="639"/>
      <c r="BX82" s="639"/>
      <c r="BY82" s="639"/>
      <c r="BZ82" s="639"/>
      <c r="CA82" s="639"/>
      <c r="CB82" s="639"/>
      <c r="CC82" s="639"/>
      <c r="CD82" s="639"/>
      <c r="CE82" s="639"/>
      <c r="CF82" s="639"/>
      <c r="CG82" s="639"/>
      <c r="CH82" s="639"/>
      <c r="CI82" s="639"/>
      <c r="CJ82" s="639"/>
      <c r="CK82" s="639"/>
      <c r="CL82" s="639"/>
      <c r="CM82" s="639"/>
      <c r="CN82" s="639"/>
      <c r="CO82" s="639"/>
      <c r="CP82" s="639"/>
      <c r="CQ82" s="639"/>
      <c r="CR82" s="639"/>
      <c r="CS82" s="639"/>
      <c r="CT82" s="639"/>
      <c r="CU82" s="639"/>
      <c r="CV82" s="639"/>
      <c r="CW82" s="639"/>
      <c r="CX82" s="639"/>
      <c r="CY82" s="639"/>
      <c r="CZ82" s="639"/>
      <c r="DA82" s="639"/>
      <c r="DB82" s="639">
        <v>1</v>
      </c>
      <c r="DC82" s="639">
        <v>1</v>
      </c>
      <c r="DD82" s="639">
        <v>1</v>
      </c>
      <c r="DE82" s="639">
        <v>1</v>
      </c>
      <c r="DF82" s="639">
        <v>1</v>
      </c>
      <c r="DG82" s="639"/>
      <c r="DH82" s="639"/>
      <c r="DI82" s="639"/>
      <c r="DJ82" s="639"/>
      <c r="DK82" s="639" t="s">
        <v>956</v>
      </c>
      <c r="DL82" s="639"/>
      <c r="DM82" s="639"/>
      <c r="DN82" s="639"/>
      <c r="DO82" s="639"/>
      <c r="DP82" s="639"/>
      <c r="DQ82" s="639"/>
      <c r="DR82" s="639"/>
      <c r="DS82" s="639"/>
      <c r="DT82" s="639"/>
      <c r="DU82" s="639"/>
      <c r="DV82" s="639"/>
      <c r="DW82" s="639"/>
      <c r="DX82" s="639"/>
      <c r="DY82" s="639"/>
      <c r="DZ82" s="639"/>
      <c r="EA82" s="639"/>
      <c r="EB82" s="639"/>
      <c r="EC82" s="639"/>
      <c r="ED82" s="639"/>
      <c r="EE82" s="639">
        <v>1</v>
      </c>
      <c r="EF82" s="639"/>
      <c r="EG82" s="639" t="s">
        <v>956</v>
      </c>
      <c r="EH82" s="639"/>
      <c r="EI82" s="639"/>
      <c r="EJ82" s="639"/>
      <c r="EK82" s="639" t="s">
        <v>956</v>
      </c>
      <c r="EL82" s="639" t="s">
        <v>956</v>
      </c>
      <c r="EM82" s="639" t="s">
        <v>956</v>
      </c>
      <c r="EN82" s="639" t="s">
        <v>956</v>
      </c>
      <c r="EO82" s="639" t="s">
        <v>956</v>
      </c>
      <c r="EP82" s="639" t="s">
        <v>956</v>
      </c>
      <c r="EQ82" s="639" t="s">
        <v>956</v>
      </c>
      <c r="ER82" s="639" t="s">
        <v>956</v>
      </c>
      <c r="ES82" s="639" t="s">
        <v>956</v>
      </c>
      <c r="ET82" s="639" t="s">
        <v>956</v>
      </c>
      <c r="EU82" s="639" t="s">
        <v>956</v>
      </c>
      <c r="EV82" s="639" t="s">
        <v>956</v>
      </c>
      <c r="EW82" s="639"/>
      <c r="EX82" s="639"/>
      <c r="EY82" s="639"/>
      <c r="EZ82" s="639"/>
      <c r="FA82" s="639"/>
      <c r="FB82" s="639"/>
      <c r="FC82" s="639"/>
      <c r="FD82" s="639"/>
      <c r="FE82" s="639"/>
      <c r="FF82" s="639"/>
      <c r="FG82" s="653" t="s">
        <v>960</v>
      </c>
      <c r="FH82" s="653" t="s">
        <v>960</v>
      </c>
      <c r="FI82" s="653" t="s">
        <v>960</v>
      </c>
      <c r="FJ82" s="653" t="s">
        <v>960</v>
      </c>
      <c r="FK82" s="653" t="s">
        <v>960</v>
      </c>
      <c r="FL82" s="653" t="s">
        <v>960</v>
      </c>
      <c r="FM82" s="653" t="s">
        <v>960</v>
      </c>
      <c r="FN82" s="653" t="s">
        <v>960</v>
      </c>
      <c r="FO82" s="654" t="s">
        <v>960</v>
      </c>
      <c r="FP82" s="644"/>
    </row>
    <row r="83" spans="1:172" s="655" customFormat="1" ht="34.5" customHeight="1">
      <c r="A83" s="641"/>
      <c r="B83" s="632"/>
      <c r="C83" s="645" t="s">
        <v>1037</v>
      </c>
      <c r="D83" s="633" t="str">
        <f t="shared" si="1"/>
        <v>H4K61AA</v>
      </c>
      <c r="E83" s="633" t="s">
        <v>2137</v>
      </c>
      <c r="F83" s="646" t="s">
        <v>2149</v>
      </c>
      <c r="G83" s="606" t="s">
        <v>967</v>
      </c>
      <c r="H83" s="611" t="s">
        <v>944</v>
      </c>
      <c r="I83" s="647"/>
      <c r="J83" s="647"/>
      <c r="K83" s="638">
        <v>41851</v>
      </c>
      <c r="L83" s="639"/>
      <c r="M83" s="639"/>
      <c r="N83" s="639"/>
      <c r="O83" s="639">
        <v>1</v>
      </c>
      <c r="P83" s="639">
        <v>1</v>
      </c>
      <c r="Q83" s="639">
        <v>1</v>
      </c>
      <c r="R83" s="639">
        <v>1</v>
      </c>
      <c r="S83" s="639">
        <v>1</v>
      </c>
      <c r="T83" s="639">
        <v>1</v>
      </c>
      <c r="U83" s="639">
        <v>1</v>
      </c>
      <c r="V83" s="639">
        <v>1</v>
      </c>
      <c r="W83" s="639">
        <v>1</v>
      </c>
      <c r="X83" s="639">
        <v>1</v>
      </c>
      <c r="Y83" s="639">
        <v>1</v>
      </c>
      <c r="Z83" s="639">
        <v>1</v>
      </c>
      <c r="AA83" s="639">
        <v>1</v>
      </c>
      <c r="AB83" s="639">
        <v>1</v>
      </c>
      <c r="AC83" s="639">
        <v>1</v>
      </c>
      <c r="AD83" s="639">
        <v>1</v>
      </c>
      <c r="AE83" s="639">
        <v>1</v>
      </c>
      <c r="AF83" s="639">
        <v>1</v>
      </c>
      <c r="AG83" s="639">
        <v>1</v>
      </c>
      <c r="AH83" s="639">
        <v>1</v>
      </c>
      <c r="AI83" s="639">
        <v>1</v>
      </c>
      <c r="AJ83" s="639">
        <v>1</v>
      </c>
      <c r="AK83" s="639">
        <v>1</v>
      </c>
      <c r="AL83" s="639">
        <v>1</v>
      </c>
      <c r="AM83" s="639">
        <v>1</v>
      </c>
      <c r="AN83" s="639">
        <v>1</v>
      </c>
      <c r="AO83" s="639">
        <v>1</v>
      </c>
      <c r="AP83" s="639"/>
      <c r="AQ83" s="639"/>
      <c r="AR83" s="639"/>
      <c r="AS83" s="639"/>
      <c r="AT83" s="639"/>
      <c r="AU83" s="639"/>
      <c r="AV83" s="639"/>
      <c r="AW83" s="639"/>
      <c r="AX83" s="639"/>
      <c r="AY83" s="639"/>
      <c r="AZ83" s="639"/>
      <c r="BA83" s="639"/>
      <c r="BB83" s="639"/>
      <c r="BC83" s="639">
        <v>1</v>
      </c>
      <c r="BD83" s="639">
        <v>1</v>
      </c>
      <c r="BE83" s="639">
        <v>1</v>
      </c>
      <c r="BF83" s="639">
        <v>1</v>
      </c>
      <c r="BG83" s="639">
        <v>1</v>
      </c>
      <c r="BH83" s="639">
        <v>1</v>
      </c>
      <c r="BI83" s="639">
        <v>1</v>
      </c>
      <c r="BJ83" s="639">
        <v>1</v>
      </c>
      <c r="BK83" s="639">
        <v>1</v>
      </c>
      <c r="BL83" s="639">
        <v>1</v>
      </c>
      <c r="BM83" s="639">
        <v>1</v>
      </c>
      <c r="BN83" s="639">
        <v>1</v>
      </c>
      <c r="BO83" s="639">
        <v>1</v>
      </c>
      <c r="BP83" s="639"/>
      <c r="BQ83" s="639"/>
      <c r="BR83" s="639"/>
      <c r="BS83" s="639"/>
      <c r="BT83" s="639"/>
      <c r="BU83" s="639"/>
      <c r="BV83" s="639"/>
      <c r="BW83" s="639"/>
      <c r="BX83" s="639"/>
      <c r="BY83" s="639">
        <v>1</v>
      </c>
      <c r="BZ83" s="639">
        <v>1</v>
      </c>
      <c r="CA83" s="639">
        <v>1</v>
      </c>
      <c r="CB83" s="639">
        <v>1</v>
      </c>
      <c r="CC83" s="639">
        <v>1</v>
      </c>
      <c r="CD83" s="639">
        <v>1</v>
      </c>
      <c r="CE83" s="639">
        <v>1</v>
      </c>
      <c r="CF83" s="639"/>
      <c r="CG83" s="639"/>
      <c r="CH83" s="639">
        <v>1</v>
      </c>
      <c r="CI83" s="639">
        <v>1</v>
      </c>
      <c r="CJ83" s="639">
        <v>1</v>
      </c>
      <c r="CK83" s="639">
        <v>1</v>
      </c>
      <c r="CL83" s="639">
        <v>1</v>
      </c>
      <c r="CM83" s="639">
        <v>1</v>
      </c>
      <c r="CN83" s="639">
        <v>1</v>
      </c>
      <c r="CO83" s="639">
        <v>1</v>
      </c>
      <c r="CP83" s="639">
        <v>1</v>
      </c>
      <c r="CQ83" s="639"/>
      <c r="CR83" s="639"/>
      <c r="CS83" s="639"/>
      <c r="CT83" s="639"/>
      <c r="CU83" s="639"/>
      <c r="CV83" s="639">
        <v>1</v>
      </c>
      <c r="CW83" s="639"/>
      <c r="CX83" s="639"/>
      <c r="CY83" s="639">
        <v>1</v>
      </c>
      <c r="CZ83" s="639">
        <v>1</v>
      </c>
      <c r="DA83" s="639"/>
      <c r="DB83" s="639"/>
      <c r="DC83" s="639"/>
      <c r="DD83" s="639"/>
      <c r="DE83" s="639"/>
      <c r="DF83" s="639"/>
      <c r="DG83" s="639"/>
      <c r="DH83" s="639"/>
      <c r="DI83" s="639"/>
      <c r="DJ83" s="639"/>
      <c r="DK83" s="639">
        <v>1</v>
      </c>
      <c r="DL83" s="639"/>
      <c r="DM83" s="639"/>
      <c r="DN83" s="639"/>
      <c r="DO83" s="639"/>
      <c r="DP83" s="639"/>
      <c r="DQ83" s="639"/>
      <c r="DR83" s="639"/>
      <c r="DS83" s="639"/>
      <c r="DT83" s="639"/>
      <c r="DU83" s="639"/>
      <c r="DV83" s="639"/>
      <c r="DW83" s="639"/>
      <c r="DX83" s="639"/>
      <c r="DY83" s="639"/>
      <c r="DZ83" s="639"/>
      <c r="EA83" s="639"/>
      <c r="EB83" s="639"/>
      <c r="EC83" s="639"/>
      <c r="ED83" s="639"/>
      <c r="EE83" s="639"/>
      <c r="EF83" s="639"/>
      <c r="EG83" s="639"/>
      <c r="EH83" s="639"/>
      <c r="EI83" s="639"/>
      <c r="EJ83" s="639"/>
      <c r="EK83" s="639"/>
      <c r="EL83" s="639"/>
      <c r="EM83" s="639"/>
      <c r="EN83" s="639"/>
      <c r="EO83" s="639"/>
      <c r="EP83" s="639"/>
      <c r="EQ83" s="639"/>
      <c r="ER83" s="639"/>
      <c r="ES83" s="639"/>
      <c r="ET83" s="639"/>
      <c r="EU83" s="639"/>
      <c r="EV83" s="639"/>
      <c r="EW83" s="639"/>
      <c r="EX83" s="639"/>
      <c r="EY83" s="639"/>
      <c r="EZ83" s="639"/>
      <c r="FA83" s="639"/>
      <c r="FB83" s="639"/>
      <c r="FC83" s="639"/>
      <c r="FD83" s="639"/>
      <c r="FE83" s="639"/>
      <c r="FF83" s="639"/>
      <c r="FG83" s="653"/>
      <c r="FH83" s="653" t="s">
        <v>958</v>
      </c>
      <c r="FI83" s="653"/>
      <c r="FJ83" s="653"/>
      <c r="FK83" s="653"/>
      <c r="FL83" s="639"/>
      <c r="FM83" s="653"/>
      <c r="FN83" s="653"/>
      <c r="FO83" s="654"/>
      <c r="FP83" s="644" t="s">
        <v>1034</v>
      </c>
    </row>
    <row r="84" spans="1:172" s="655" customFormat="1" ht="34.5" customHeight="1">
      <c r="A84" s="641"/>
      <c r="B84" s="632"/>
      <c r="C84" s="645" t="s">
        <v>1038</v>
      </c>
      <c r="D84" s="633" t="str">
        <f t="shared" si="1"/>
        <v>H4R94AA</v>
      </c>
      <c r="E84" s="633" t="s">
        <v>2137</v>
      </c>
      <c r="F84" s="646" t="s">
        <v>2150</v>
      </c>
      <c r="G84" s="606" t="s">
        <v>967</v>
      </c>
      <c r="H84" s="611" t="s">
        <v>944</v>
      </c>
      <c r="I84" s="647"/>
      <c r="J84" s="647"/>
      <c r="K84" s="638">
        <v>41943</v>
      </c>
      <c r="L84" s="639"/>
      <c r="M84" s="639"/>
      <c r="N84" s="639"/>
      <c r="O84" s="639">
        <v>1</v>
      </c>
      <c r="P84" s="639">
        <v>1</v>
      </c>
      <c r="Q84" s="639">
        <v>1</v>
      </c>
      <c r="R84" s="639">
        <v>1</v>
      </c>
      <c r="S84" s="639">
        <v>1</v>
      </c>
      <c r="T84" s="639">
        <v>1</v>
      </c>
      <c r="U84" s="639">
        <v>1</v>
      </c>
      <c r="V84" s="639">
        <v>1</v>
      </c>
      <c r="W84" s="639">
        <v>1</v>
      </c>
      <c r="X84" s="639">
        <v>1</v>
      </c>
      <c r="Y84" s="639">
        <v>1</v>
      </c>
      <c r="Z84" s="639">
        <v>1</v>
      </c>
      <c r="AA84" s="639">
        <v>1</v>
      </c>
      <c r="AB84" s="639">
        <v>1</v>
      </c>
      <c r="AC84" s="639">
        <v>1</v>
      </c>
      <c r="AD84" s="639">
        <v>1</v>
      </c>
      <c r="AE84" s="639">
        <v>1</v>
      </c>
      <c r="AF84" s="639">
        <v>1</v>
      </c>
      <c r="AG84" s="639">
        <v>1</v>
      </c>
      <c r="AH84" s="639">
        <v>1</v>
      </c>
      <c r="AI84" s="639">
        <v>1</v>
      </c>
      <c r="AJ84" s="639">
        <v>1</v>
      </c>
      <c r="AK84" s="639">
        <v>1</v>
      </c>
      <c r="AL84" s="639">
        <v>1</v>
      </c>
      <c r="AM84" s="639">
        <v>1</v>
      </c>
      <c r="AN84" s="639">
        <v>1</v>
      </c>
      <c r="AO84" s="639">
        <v>1</v>
      </c>
      <c r="AP84" s="639"/>
      <c r="AQ84" s="639"/>
      <c r="AR84" s="639"/>
      <c r="AS84" s="639"/>
      <c r="AT84" s="639"/>
      <c r="AU84" s="639"/>
      <c r="AV84" s="639"/>
      <c r="AW84" s="639"/>
      <c r="AX84" s="639"/>
      <c r="AY84" s="639"/>
      <c r="AZ84" s="639"/>
      <c r="BA84" s="639"/>
      <c r="BB84" s="639"/>
      <c r="BC84" s="639">
        <v>1</v>
      </c>
      <c r="BD84" s="639">
        <v>1</v>
      </c>
      <c r="BE84" s="639">
        <v>1</v>
      </c>
      <c r="BF84" s="639">
        <v>1</v>
      </c>
      <c r="BG84" s="639">
        <v>1</v>
      </c>
      <c r="BH84" s="639">
        <v>1</v>
      </c>
      <c r="BI84" s="639">
        <v>1</v>
      </c>
      <c r="BJ84" s="639">
        <v>1</v>
      </c>
      <c r="BK84" s="639">
        <v>1</v>
      </c>
      <c r="BL84" s="639">
        <v>1</v>
      </c>
      <c r="BM84" s="639">
        <v>1</v>
      </c>
      <c r="BN84" s="639">
        <v>1</v>
      </c>
      <c r="BO84" s="639">
        <v>1</v>
      </c>
      <c r="BP84" s="639"/>
      <c r="BQ84" s="639"/>
      <c r="BR84" s="639"/>
      <c r="BS84" s="639"/>
      <c r="BT84" s="639"/>
      <c r="BU84" s="639"/>
      <c r="BV84" s="639"/>
      <c r="BW84" s="639"/>
      <c r="BX84" s="639"/>
      <c r="BY84" s="639">
        <v>1</v>
      </c>
      <c r="BZ84" s="639">
        <v>1</v>
      </c>
      <c r="CA84" s="639">
        <v>1</v>
      </c>
      <c r="CB84" s="639">
        <v>1</v>
      </c>
      <c r="CC84" s="639">
        <v>1</v>
      </c>
      <c r="CD84" s="639">
        <v>1</v>
      </c>
      <c r="CE84" s="639">
        <v>1</v>
      </c>
      <c r="CF84" s="639"/>
      <c r="CG84" s="639"/>
      <c r="CH84" s="639">
        <v>1</v>
      </c>
      <c r="CI84" s="639">
        <v>1</v>
      </c>
      <c r="CJ84" s="639">
        <v>1</v>
      </c>
      <c r="CK84" s="639">
        <v>1</v>
      </c>
      <c r="CL84" s="639">
        <v>1</v>
      </c>
      <c r="CM84" s="639">
        <v>1</v>
      </c>
      <c r="CN84" s="639">
        <v>1</v>
      </c>
      <c r="CO84" s="639">
        <v>1</v>
      </c>
      <c r="CP84" s="639">
        <v>1</v>
      </c>
      <c r="CQ84" s="639"/>
      <c r="CR84" s="639"/>
      <c r="CS84" s="639"/>
      <c r="CT84" s="639"/>
      <c r="CU84" s="639"/>
      <c r="CV84" s="639">
        <v>1</v>
      </c>
      <c r="CW84" s="639"/>
      <c r="CX84" s="639"/>
      <c r="CY84" s="639">
        <v>1</v>
      </c>
      <c r="CZ84" s="639">
        <v>1</v>
      </c>
      <c r="DA84" s="639"/>
      <c r="DB84" s="639"/>
      <c r="DC84" s="639"/>
      <c r="DD84" s="639"/>
      <c r="DE84" s="639"/>
      <c r="DF84" s="639"/>
      <c r="DG84" s="639"/>
      <c r="DH84" s="639"/>
      <c r="DI84" s="639"/>
      <c r="DJ84" s="639"/>
      <c r="DK84" s="639">
        <v>1</v>
      </c>
      <c r="DL84" s="639"/>
      <c r="DM84" s="639"/>
      <c r="DN84" s="639"/>
      <c r="DO84" s="639"/>
      <c r="DP84" s="639"/>
      <c r="DQ84" s="639"/>
      <c r="DR84" s="639"/>
      <c r="DS84" s="639"/>
      <c r="DT84" s="639"/>
      <c r="DU84" s="639"/>
      <c r="DV84" s="639"/>
      <c r="DW84" s="639"/>
      <c r="DX84" s="639"/>
      <c r="DY84" s="639"/>
      <c r="DZ84" s="639"/>
      <c r="EA84" s="639"/>
      <c r="EB84" s="639"/>
      <c r="EC84" s="639"/>
      <c r="ED84" s="639"/>
      <c r="EE84" s="639"/>
      <c r="EF84" s="639"/>
      <c r="EG84" s="639"/>
      <c r="EH84" s="639"/>
      <c r="EI84" s="639"/>
      <c r="EJ84" s="639"/>
      <c r="EK84" s="639"/>
      <c r="EL84" s="639"/>
      <c r="EM84" s="639"/>
      <c r="EN84" s="639"/>
      <c r="EO84" s="639"/>
      <c r="EP84" s="639"/>
      <c r="EQ84" s="639"/>
      <c r="ER84" s="639"/>
      <c r="ES84" s="639"/>
      <c r="ET84" s="639"/>
      <c r="EU84" s="639"/>
      <c r="EV84" s="639"/>
      <c r="EW84" s="639"/>
      <c r="EX84" s="639"/>
      <c r="EY84" s="639"/>
      <c r="EZ84" s="639"/>
      <c r="FA84" s="639"/>
      <c r="FB84" s="639"/>
      <c r="FC84" s="639"/>
      <c r="FD84" s="639"/>
      <c r="FE84" s="639"/>
      <c r="FF84" s="639"/>
      <c r="FG84" s="653"/>
      <c r="FH84" s="653" t="s">
        <v>958</v>
      </c>
      <c r="FI84" s="653"/>
      <c r="FJ84" s="653"/>
      <c r="FK84" s="653"/>
      <c r="FL84" s="639"/>
      <c r="FM84" s="653"/>
      <c r="FN84" s="653"/>
      <c r="FO84" s="654"/>
      <c r="FP84" s="644" t="s">
        <v>1034</v>
      </c>
    </row>
    <row r="85" spans="1:172" s="655" customFormat="1" ht="34.5" customHeight="1">
      <c r="A85" s="641"/>
      <c r="B85" s="632" t="s">
        <v>2124</v>
      </c>
      <c r="C85" s="679" t="s">
        <v>1964</v>
      </c>
      <c r="D85" s="633" t="str">
        <f t="shared" si="1"/>
        <v>F3W43AA</v>
      </c>
      <c r="E85" s="651" t="str">
        <f>VLOOKUP(D85,옵션가격표!$F$10:$F$187,1,0)</f>
        <v>F3W43AA</v>
      </c>
      <c r="F85" s="709" t="s">
        <v>2151</v>
      </c>
      <c r="G85" s="606" t="s">
        <v>955</v>
      </c>
      <c r="H85" s="611"/>
      <c r="I85" s="647"/>
      <c r="J85" s="647"/>
      <c r="K85" s="638">
        <v>42338</v>
      </c>
      <c r="L85" s="639"/>
      <c r="M85" s="639"/>
      <c r="N85" s="639"/>
      <c r="O85" s="639"/>
      <c r="P85" s="639"/>
      <c r="Q85" s="639"/>
      <c r="R85" s="639"/>
      <c r="S85" s="639"/>
      <c r="T85" s="639"/>
      <c r="U85" s="639"/>
      <c r="V85" s="639"/>
      <c r="W85" s="639"/>
      <c r="X85" s="639"/>
      <c r="Y85" s="639"/>
      <c r="Z85" s="639"/>
      <c r="AA85" s="639"/>
      <c r="AB85" s="639"/>
      <c r="AC85" s="639"/>
      <c r="AD85" s="639"/>
      <c r="AE85" s="639"/>
      <c r="AF85" s="639"/>
      <c r="AG85" s="639"/>
      <c r="AH85" s="639"/>
      <c r="AI85" s="639"/>
      <c r="AJ85" s="639"/>
      <c r="AK85" s="639"/>
      <c r="AL85" s="639"/>
      <c r="AM85" s="639"/>
      <c r="AN85" s="639"/>
      <c r="AO85" s="639"/>
      <c r="AP85" s="639"/>
      <c r="AQ85" s="639"/>
      <c r="AR85" s="639"/>
      <c r="AS85" s="639"/>
      <c r="AT85" s="639"/>
      <c r="AU85" s="639"/>
      <c r="AV85" s="639"/>
      <c r="AW85" s="639"/>
      <c r="AX85" s="639"/>
      <c r="AY85" s="639"/>
      <c r="AZ85" s="639"/>
      <c r="BA85" s="639"/>
      <c r="BB85" s="639"/>
      <c r="BC85" s="639"/>
      <c r="BD85" s="639"/>
      <c r="BE85" s="639"/>
      <c r="BF85" s="639"/>
      <c r="BG85" s="639"/>
      <c r="BH85" s="639"/>
      <c r="BI85" s="639"/>
      <c r="BJ85" s="639"/>
      <c r="BK85" s="639"/>
      <c r="BL85" s="639"/>
      <c r="BM85" s="639"/>
      <c r="BN85" s="639"/>
      <c r="BO85" s="639"/>
      <c r="BP85" s="639"/>
      <c r="BQ85" s="639"/>
      <c r="BR85" s="639"/>
      <c r="BS85" s="639"/>
      <c r="BT85" s="639"/>
      <c r="BU85" s="639"/>
      <c r="BV85" s="639"/>
      <c r="BW85" s="639"/>
      <c r="BX85" s="639"/>
      <c r="BY85" s="639"/>
      <c r="BZ85" s="639"/>
      <c r="CA85" s="639"/>
      <c r="CB85" s="639"/>
      <c r="CC85" s="639"/>
      <c r="CD85" s="639"/>
      <c r="CE85" s="639"/>
      <c r="CF85" s="639"/>
      <c r="CG85" s="639"/>
      <c r="CH85" s="639"/>
      <c r="CI85" s="639"/>
      <c r="CJ85" s="639"/>
      <c r="CK85" s="639"/>
      <c r="CL85" s="639"/>
      <c r="CM85" s="639"/>
      <c r="CN85" s="639"/>
      <c r="CO85" s="639"/>
      <c r="CP85" s="639"/>
      <c r="CQ85" s="639"/>
      <c r="CR85" s="639"/>
      <c r="CS85" s="639"/>
      <c r="CT85" s="639" t="s">
        <v>956</v>
      </c>
      <c r="CU85" s="639"/>
      <c r="CV85" s="639"/>
      <c r="CW85" s="639"/>
      <c r="CX85" s="639"/>
      <c r="CY85" s="639"/>
      <c r="CZ85" s="639"/>
      <c r="DA85" s="639"/>
      <c r="DB85" s="639"/>
      <c r="DC85" s="639"/>
      <c r="DD85" s="639"/>
      <c r="DE85" s="639"/>
      <c r="DF85" s="710"/>
      <c r="DG85" s="710"/>
      <c r="DH85" s="710"/>
      <c r="DI85" s="710"/>
      <c r="DJ85" s="710"/>
      <c r="DK85" s="710"/>
      <c r="DL85" s="710"/>
      <c r="DM85" s="710"/>
      <c r="DN85" s="710"/>
      <c r="DO85" s="710"/>
      <c r="DP85" s="710"/>
      <c r="DQ85" s="710"/>
      <c r="DR85" s="710"/>
      <c r="DS85" s="710"/>
      <c r="DT85" s="710"/>
      <c r="DU85" s="710"/>
      <c r="DV85" s="710"/>
      <c r="DW85" s="710"/>
      <c r="DX85" s="710"/>
      <c r="DY85" s="710"/>
      <c r="DZ85" s="710"/>
      <c r="EA85" s="710"/>
      <c r="EB85" s="710"/>
      <c r="EC85" s="710"/>
      <c r="ED85" s="710"/>
      <c r="EE85" s="710"/>
      <c r="EF85" s="710"/>
      <c r="EG85" s="710"/>
      <c r="EH85" s="710"/>
      <c r="EI85" s="710"/>
      <c r="EJ85" s="710"/>
      <c r="EK85" s="710"/>
      <c r="EL85" s="710"/>
      <c r="EM85" s="710"/>
      <c r="EN85" s="710"/>
      <c r="EO85" s="710"/>
      <c r="EP85" s="710"/>
      <c r="EQ85" s="710"/>
      <c r="ER85" s="710"/>
      <c r="ES85" s="710"/>
      <c r="ET85" s="710"/>
      <c r="EU85" s="710"/>
      <c r="EV85" s="710"/>
      <c r="EW85" s="710"/>
      <c r="EX85" s="710"/>
      <c r="EY85" s="710"/>
      <c r="EZ85" s="710"/>
      <c r="FA85" s="710"/>
      <c r="FB85" s="710"/>
      <c r="FC85" s="710"/>
      <c r="FD85" s="710"/>
      <c r="FE85" s="710"/>
      <c r="FF85" s="710"/>
      <c r="FG85" s="653"/>
      <c r="FH85" s="653"/>
      <c r="FI85" s="653"/>
      <c r="FJ85" s="653"/>
      <c r="FK85" s="653"/>
      <c r="FL85" s="639"/>
      <c r="FM85" s="653"/>
      <c r="FN85" s="653"/>
      <c r="FO85" s="653"/>
      <c r="FP85" s="711"/>
    </row>
    <row r="86" spans="1:172" ht="34.5" customHeight="1">
      <c r="A86" s="673" t="s">
        <v>1039</v>
      </c>
      <c r="B86" s="674"/>
      <c r="C86" s="674"/>
      <c r="D86" s="633" t="str">
        <f t="shared" si="1"/>
        <v/>
      </c>
      <c r="E86" s="633"/>
      <c r="F86" s="675"/>
      <c r="G86" s="674"/>
      <c r="H86" s="674"/>
      <c r="I86" s="674"/>
      <c r="J86" s="674"/>
      <c r="K86" s="674"/>
      <c r="L86" s="674"/>
      <c r="M86" s="674"/>
      <c r="N86" s="674"/>
      <c r="O86" s="674"/>
      <c r="P86" s="674"/>
      <c r="Q86" s="674"/>
      <c r="R86" s="674"/>
      <c r="S86" s="674"/>
      <c r="T86" s="674"/>
      <c r="U86" s="674"/>
      <c r="V86" s="674"/>
      <c r="W86" s="674"/>
      <c r="X86" s="674"/>
      <c r="Y86" s="674"/>
      <c r="Z86" s="674"/>
      <c r="AA86" s="674"/>
      <c r="AB86" s="674"/>
      <c r="AC86" s="674"/>
      <c r="AD86" s="674"/>
      <c r="AE86" s="674"/>
      <c r="AF86" s="674"/>
      <c r="AG86" s="674"/>
      <c r="AH86" s="674"/>
      <c r="AI86" s="674"/>
      <c r="AJ86" s="674"/>
      <c r="AK86" s="674"/>
      <c r="AL86" s="674"/>
      <c r="AM86" s="674"/>
      <c r="AN86" s="674"/>
      <c r="AO86" s="674"/>
      <c r="AP86" s="674"/>
      <c r="AQ86" s="674"/>
      <c r="AR86" s="674"/>
      <c r="AS86" s="674"/>
      <c r="AT86" s="674"/>
      <c r="AU86" s="674"/>
      <c r="AV86" s="674"/>
      <c r="AW86" s="674"/>
      <c r="AX86" s="674"/>
      <c r="AY86" s="674"/>
      <c r="AZ86" s="674"/>
      <c r="BA86" s="674"/>
      <c r="BB86" s="674"/>
      <c r="BC86" s="674"/>
      <c r="BD86" s="674"/>
      <c r="BE86" s="674"/>
      <c r="BF86" s="674"/>
      <c r="BG86" s="674"/>
      <c r="BH86" s="674"/>
      <c r="BI86" s="674"/>
      <c r="BJ86" s="674"/>
      <c r="BK86" s="674"/>
      <c r="BL86" s="674"/>
      <c r="BM86" s="674"/>
      <c r="BN86" s="674"/>
      <c r="BO86" s="674"/>
      <c r="BP86" s="674"/>
      <c r="BQ86" s="674"/>
      <c r="BR86" s="674"/>
      <c r="BS86" s="674"/>
      <c r="BT86" s="674"/>
      <c r="BU86" s="674"/>
      <c r="BV86" s="674"/>
      <c r="BW86" s="674"/>
      <c r="BX86" s="674"/>
      <c r="BY86" s="674"/>
      <c r="BZ86" s="674"/>
      <c r="CA86" s="674"/>
      <c r="CB86" s="674"/>
      <c r="CC86" s="674"/>
      <c r="CD86" s="674"/>
      <c r="CE86" s="674"/>
      <c r="CF86" s="674"/>
      <c r="CG86" s="674"/>
      <c r="CH86" s="674"/>
      <c r="CI86" s="674"/>
      <c r="CJ86" s="674"/>
      <c r="CK86" s="674"/>
      <c r="CL86" s="674"/>
      <c r="CM86" s="674"/>
      <c r="CN86" s="674"/>
      <c r="CO86" s="674"/>
      <c r="CP86" s="674"/>
      <c r="CQ86" s="674"/>
      <c r="CR86" s="674"/>
      <c r="CS86" s="674"/>
      <c r="CT86" s="674"/>
      <c r="CU86" s="674"/>
      <c r="CV86" s="674"/>
      <c r="CW86" s="674"/>
      <c r="CX86" s="674"/>
      <c r="CY86" s="674"/>
      <c r="CZ86" s="674"/>
      <c r="DA86" s="674"/>
      <c r="DB86" s="674"/>
      <c r="DC86" s="674"/>
      <c r="DD86" s="674"/>
      <c r="DE86" s="674"/>
      <c r="DF86" s="674"/>
      <c r="DG86" s="674"/>
      <c r="DH86" s="674"/>
      <c r="DI86" s="674"/>
      <c r="DJ86" s="674"/>
      <c r="DK86" s="674"/>
      <c r="DL86" s="674"/>
      <c r="DM86" s="674"/>
      <c r="DN86" s="674"/>
      <c r="DO86" s="674"/>
      <c r="DP86" s="674"/>
      <c r="DQ86" s="674"/>
      <c r="DR86" s="674"/>
      <c r="DS86" s="674"/>
      <c r="DT86" s="674"/>
      <c r="DU86" s="674"/>
      <c r="DV86" s="674"/>
      <c r="DW86" s="674"/>
      <c r="DX86" s="674"/>
      <c r="DY86" s="674"/>
      <c r="DZ86" s="674"/>
      <c r="EA86" s="674"/>
      <c r="EB86" s="674"/>
      <c r="EC86" s="674"/>
      <c r="ED86" s="674"/>
      <c r="EE86" s="674"/>
      <c r="EF86" s="674"/>
      <c r="EG86" s="674"/>
      <c r="EH86" s="674"/>
      <c r="EI86" s="674"/>
      <c r="EJ86" s="674"/>
      <c r="EK86" s="674"/>
      <c r="EL86" s="674"/>
      <c r="EM86" s="674"/>
      <c r="EN86" s="674"/>
      <c r="EO86" s="674"/>
      <c r="EP86" s="674"/>
      <c r="EQ86" s="674"/>
      <c r="ER86" s="674"/>
      <c r="ES86" s="674"/>
      <c r="ET86" s="674"/>
      <c r="EU86" s="674"/>
      <c r="EV86" s="674"/>
      <c r="EW86" s="674"/>
      <c r="EX86" s="674"/>
      <c r="EY86" s="674"/>
      <c r="EZ86" s="674"/>
      <c r="FA86" s="674"/>
      <c r="FB86" s="674"/>
      <c r="FC86" s="674"/>
      <c r="FD86" s="674"/>
      <c r="FE86" s="674"/>
      <c r="FF86" s="674"/>
      <c r="FG86" s="674"/>
      <c r="FH86" s="674"/>
      <c r="FI86" s="674"/>
      <c r="FJ86" s="674"/>
      <c r="FK86" s="674"/>
      <c r="FL86" s="674"/>
      <c r="FM86" s="674"/>
      <c r="FN86" s="674"/>
      <c r="FO86" s="674"/>
      <c r="FP86" s="676"/>
    </row>
    <row r="87" spans="1:172" s="655" customFormat="1" ht="34.5" customHeight="1">
      <c r="A87" s="641"/>
      <c r="B87" s="632" t="s">
        <v>945</v>
      </c>
      <c r="C87" s="645" t="s">
        <v>585</v>
      </c>
      <c r="D87" s="633" t="str">
        <f t="shared" si="1"/>
        <v>H2P63AA</v>
      </c>
      <c r="E87" s="633" t="str">
        <f>VLOOKUP(D87,옵션가격표!$F$10:$F$187,1,0)</f>
        <v>H2P63AA</v>
      </c>
      <c r="F87" s="646" t="s">
        <v>1040</v>
      </c>
      <c r="G87" s="606" t="s">
        <v>955</v>
      </c>
      <c r="H87" s="606" t="s">
        <v>944</v>
      </c>
      <c r="I87" s="647" t="s">
        <v>956</v>
      </c>
      <c r="J87" s="647"/>
      <c r="K87" s="692">
        <v>41547</v>
      </c>
      <c r="L87" s="639"/>
      <c r="M87" s="639"/>
      <c r="N87" s="639"/>
      <c r="O87" s="639"/>
      <c r="P87" s="639"/>
      <c r="Q87" s="639"/>
      <c r="R87" s="639"/>
      <c r="S87" s="639"/>
      <c r="T87" s="639"/>
      <c r="U87" s="639"/>
      <c r="V87" s="639"/>
      <c r="W87" s="639"/>
      <c r="X87" s="639">
        <v>1</v>
      </c>
      <c r="Y87" s="639">
        <v>1</v>
      </c>
      <c r="Z87" s="639">
        <v>1</v>
      </c>
      <c r="AA87" s="639">
        <v>1</v>
      </c>
      <c r="AB87" s="639">
        <v>1</v>
      </c>
      <c r="AC87" s="639">
        <v>1</v>
      </c>
      <c r="AD87" s="639">
        <v>1</v>
      </c>
      <c r="AE87" s="639">
        <v>1</v>
      </c>
      <c r="AF87" s="639">
        <v>1</v>
      </c>
      <c r="AG87" s="639">
        <v>1</v>
      </c>
      <c r="AH87" s="639">
        <v>1</v>
      </c>
      <c r="AI87" s="639">
        <v>1</v>
      </c>
      <c r="AJ87" s="639">
        <v>1</v>
      </c>
      <c r="AK87" s="639">
        <v>1</v>
      </c>
      <c r="AL87" s="639">
        <v>1</v>
      </c>
      <c r="AM87" s="639">
        <v>1</v>
      </c>
      <c r="AN87" s="639">
        <v>1</v>
      </c>
      <c r="AO87" s="639">
        <v>1</v>
      </c>
      <c r="AP87" s="639">
        <v>1</v>
      </c>
      <c r="AQ87" s="639">
        <v>1</v>
      </c>
      <c r="AR87" s="639"/>
      <c r="AS87" s="639"/>
      <c r="AT87" s="639">
        <v>1</v>
      </c>
      <c r="AU87" s="639">
        <v>1</v>
      </c>
      <c r="AV87" s="712">
        <v>1</v>
      </c>
      <c r="AW87" s="639"/>
      <c r="AX87" s="639">
        <v>1</v>
      </c>
      <c r="AY87" s="639"/>
      <c r="AZ87" s="639"/>
      <c r="BA87" s="639">
        <v>1</v>
      </c>
      <c r="BB87" s="639">
        <v>1</v>
      </c>
      <c r="BC87" s="639"/>
      <c r="BD87" s="639"/>
      <c r="BE87" s="639"/>
      <c r="BF87" s="639"/>
      <c r="BG87" s="639">
        <v>1</v>
      </c>
      <c r="BH87" s="639">
        <v>1</v>
      </c>
      <c r="BI87" s="639">
        <v>1</v>
      </c>
      <c r="BJ87" s="639">
        <v>1</v>
      </c>
      <c r="BK87" s="639">
        <v>1</v>
      </c>
      <c r="BL87" s="639" t="s">
        <v>956</v>
      </c>
      <c r="BM87" s="639">
        <v>1</v>
      </c>
      <c r="BN87" s="639">
        <v>1</v>
      </c>
      <c r="BO87" s="639">
        <v>1</v>
      </c>
      <c r="BP87" s="639">
        <v>1</v>
      </c>
      <c r="BQ87" s="639">
        <v>1</v>
      </c>
      <c r="BR87" s="639">
        <v>1</v>
      </c>
      <c r="BS87" s="639"/>
      <c r="BT87" s="639"/>
      <c r="BU87" s="712">
        <v>1</v>
      </c>
      <c r="BV87" s="712">
        <v>1</v>
      </c>
      <c r="BW87" s="639">
        <v>1</v>
      </c>
      <c r="BX87" s="639">
        <v>1</v>
      </c>
      <c r="BY87" s="639"/>
      <c r="BZ87" s="639"/>
      <c r="CA87" s="639">
        <v>1</v>
      </c>
      <c r="CB87" s="639">
        <v>1</v>
      </c>
      <c r="CC87" s="639">
        <v>1</v>
      </c>
      <c r="CD87" s="639">
        <v>1</v>
      </c>
      <c r="CE87" s="639">
        <v>1</v>
      </c>
      <c r="CF87" s="712">
        <v>1</v>
      </c>
      <c r="CG87" s="639">
        <v>1</v>
      </c>
      <c r="CH87" s="639"/>
      <c r="CI87" s="639"/>
      <c r="CJ87" s="639"/>
      <c r="CK87" s="639">
        <v>1</v>
      </c>
      <c r="CL87" s="639">
        <v>1</v>
      </c>
      <c r="CM87" s="639">
        <v>1</v>
      </c>
      <c r="CN87" s="639">
        <v>1</v>
      </c>
      <c r="CO87" s="639">
        <v>1</v>
      </c>
      <c r="CP87" s="639">
        <v>1</v>
      </c>
      <c r="CQ87" s="712">
        <v>1</v>
      </c>
      <c r="CR87" s="712">
        <v>1</v>
      </c>
      <c r="CS87" s="639">
        <v>1</v>
      </c>
      <c r="CT87" s="639">
        <v>1</v>
      </c>
      <c r="CU87" s="639">
        <v>1</v>
      </c>
      <c r="CV87" s="639">
        <v>1</v>
      </c>
      <c r="CW87" s="639">
        <v>1</v>
      </c>
      <c r="CX87" s="639">
        <v>1</v>
      </c>
      <c r="CY87" s="639"/>
      <c r="CZ87" s="639">
        <v>1</v>
      </c>
      <c r="DA87" s="639">
        <v>1</v>
      </c>
      <c r="DB87" s="639"/>
      <c r="DC87" s="639">
        <v>1</v>
      </c>
      <c r="DD87" s="639">
        <v>1</v>
      </c>
      <c r="DE87" s="639"/>
      <c r="DF87" s="639">
        <v>1</v>
      </c>
      <c r="DG87" s="639"/>
      <c r="DH87" s="639"/>
      <c r="DI87" s="639"/>
      <c r="DJ87" s="639">
        <v>1</v>
      </c>
      <c r="DK87" s="639">
        <v>1</v>
      </c>
      <c r="DL87" s="639">
        <v>1</v>
      </c>
      <c r="DM87" s="639">
        <v>1</v>
      </c>
      <c r="DN87" s="639">
        <v>1</v>
      </c>
      <c r="DO87" s="712">
        <v>1</v>
      </c>
      <c r="DP87" s="639"/>
      <c r="DQ87" s="639"/>
      <c r="DR87" s="639"/>
      <c r="DS87" s="639">
        <v>1</v>
      </c>
      <c r="DT87" s="639"/>
      <c r="DU87" s="639"/>
      <c r="DV87" s="639">
        <v>1</v>
      </c>
      <c r="DW87" s="639"/>
      <c r="DX87" s="639">
        <v>1</v>
      </c>
      <c r="DY87" s="639">
        <v>1</v>
      </c>
      <c r="DZ87" s="639"/>
      <c r="EA87" s="639"/>
      <c r="EB87" s="639">
        <v>1</v>
      </c>
      <c r="EC87" s="639">
        <v>1</v>
      </c>
      <c r="ED87" s="639"/>
      <c r="EE87" s="639"/>
      <c r="EF87" s="639"/>
      <c r="EG87" s="639">
        <v>1</v>
      </c>
      <c r="EH87" s="639"/>
      <c r="EI87" s="639"/>
      <c r="EJ87" s="639"/>
      <c r="EK87" s="639">
        <v>1</v>
      </c>
      <c r="EL87" s="639">
        <v>1</v>
      </c>
      <c r="EM87" s="639">
        <v>1</v>
      </c>
      <c r="EN87" s="639">
        <v>1</v>
      </c>
      <c r="EO87" s="639">
        <v>1</v>
      </c>
      <c r="EP87" s="639">
        <v>1</v>
      </c>
      <c r="EQ87" s="639">
        <v>1</v>
      </c>
      <c r="ER87" s="639">
        <v>1</v>
      </c>
      <c r="ES87" s="639">
        <v>1</v>
      </c>
      <c r="ET87" s="639">
        <v>1</v>
      </c>
      <c r="EU87" s="639">
        <v>1</v>
      </c>
      <c r="EV87" s="639">
        <v>1</v>
      </c>
      <c r="EW87" s="639">
        <v>1</v>
      </c>
      <c r="EX87" s="639">
        <v>1</v>
      </c>
      <c r="EY87" s="639">
        <v>1</v>
      </c>
      <c r="EZ87" s="639">
        <v>1</v>
      </c>
      <c r="FA87" s="639">
        <v>1</v>
      </c>
      <c r="FB87" s="639">
        <v>1</v>
      </c>
      <c r="FC87" s="639"/>
      <c r="FD87" s="639"/>
      <c r="FE87" s="639"/>
      <c r="FF87" s="639"/>
      <c r="FG87" s="653"/>
      <c r="FH87" s="653"/>
      <c r="FI87" s="653"/>
      <c r="FJ87" s="653"/>
      <c r="FK87" s="653"/>
      <c r="FL87" s="653"/>
      <c r="FM87" s="653"/>
      <c r="FN87" s="653"/>
      <c r="FO87" s="654"/>
      <c r="FP87" s="644"/>
    </row>
    <row r="88" spans="1:172" s="655" customFormat="1" ht="34.5" customHeight="1">
      <c r="A88" s="641"/>
      <c r="B88" s="632" t="s">
        <v>945</v>
      </c>
      <c r="C88" s="645" t="s">
        <v>586</v>
      </c>
      <c r="D88" s="633" t="str">
        <f t="shared" si="1"/>
        <v>H2P64AA</v>
      </c>
      <c r="E88" s="633" t="str">
        <f>VLOOKUP(D88,옵션가격표!$F$10:$F$187,1,0)</f>
        <v>H2P64AA</v>
      </c>
      <c r="F88" s="646" t="s">
        <v>1041</v>
      </c>
      <c r="G88" s="606" t="s">
        <v>955</v>
      </c>
      <c r="H88" s="606" t="s">
        <v>944</v>
      </c>
      <c r="I88" s="647" t="s">
        <v>956</v>
      </c>
      <c r="J88" s="647"/>
      <c r="K88" s="692">
        <v>41547</v>
      </c>
      <c r="L88" s="639"/>
      <c r="M88" s="639"/>
      <c r="N88" s="639"/>
      <c r="O88" s="639"/>
      <c r="P88" s="639"/>
      <c r="Q88" s="639"/>
      <c r="R88" s="639"/>
      <c r="S88" s="639"/>
      <c r="T88" s="639"/>
      <c r="U88" s="639"/>
      <c r="V88" s="639"/>
      <c r="W88" s="639"/>
      <c r="X88" s="639">
        <v>1</v>
      </c>
      <c r="Y88" s="639">
        <v>1</v>
      </c>
      <c r="Z88" s="639">
        <v>1</v>
      </c>
      <c r="AA88" s="639">
        <v>1</v>
      </c>
      <c r="AB88" s="639">
        <v>1</v>
      </c>
      <c r="AC88" s="639">
        <v>1</v>
      </c>
      <c r="AD88" s="639">
        <v>1</v>
      </c>
      <c r="AE88" s="639">
        <v>1</v>
      </c>
      <c r="AF88" s="639">
        <v>1</v>
      </c>
      <c r="AG88" s="639">
        <v>1</v>
      </c>
      <c r="AH88" s="639">
        <v>1</v>
      </c>
      <c r="AI88" s="639">
        <v>1</v>
      </c>
      <c r="AJ88" s="639">
        <v>1</v>
      </c>
      <c r="AK88" s="639">
        <v>1</v>
      </c>
      <c r="AL88" s="639">
        <v>1</v>
      </c>
      <c r="AM88" s="639">
        <v>1</v>
      </c>
      <c r="AN88" s="639">
        <v>1</v>
      </c>
      <c r="AO88" s="639">
        <v>1</v>
      </c>
      <c r="AP88" s="639">
        <v>1</v>
      </c>
      <c r="AQ88" s="639">
        <v>1</v>
      </c>
      <c r="AR88" s="639">
        <v>1</v>
      </c>
      <c r="AS88" s="639">
        <v>1</v>
      </c>
      <c r="AT88" s="639">
        <v>1</v>
      </c>
      <c r="AU88" s="639">
        <v>1</v>
      </c>
      <c r="AV88" s="712">
        <v>1</v>
      </c>
      <c r="AW88" s="639"/>
      <c r="AX88" s="639">
        <v>1</v>
      </c>
      <c r="AY88" s="639"/>
      <c r="AZ88" s="639"/>
      <c r="BA88" s="639">
        <v>1</v>
      </c>
      <c r="BB88" s="639">
        <v>1</v>
      </c>
      <c r="BC88" s="639"/>
      <c r="BD88" s="639"/>
      <c r="BE88" s="639"/>
      <c r="BF88" s="639"/>
      <c r="BG88" s="639">
        <v>1</v>
      </c>
      <c r="BH88" s="639">
        <v>1</v>
      </c>
      <c r="BI88" s="639">
        <v>1</v>
      </c>
      <c r="BJ88" s="639">
        <v>1</v>
      </c>
      <c r="BK88" s="639">
        <v>1</v>
      </c>
      <c r="BL88" s="639" t="s">
        <v>956</v>
      </c>
      <c r="BM88" s="639">
        <v>1</v>
      </c>
      <c r="BN88" s="639">
        <v>1</v>
      </c>
      <c r="BO88" s="639">
        <v>1</v>
      </c>
      <c r="BP88" s="639">
        <v>1</v>
      </c>
      <c r="BQ88" s="639">
        <v>1</v>
      </c>
      <c r="BR88" s="639">
        <v>1</v>
      </c>
      <c r="BS88" s="639"/>
      <c r="BT88" s="639"/>
      <c r="BU88" s="712">
        <v>1</v>
      </c>
      <c r="BV88" s="712">
        <v>1</v>
      </c>
      <c r="BW88" s="639">
        <v>1</v>
      </c>
      <c r="BX88" s="639">
        <v>1</v>
      </c>
      <c r="BY88" s="639"/>
      <c r="BZ88" s="639"/>
      <c r="CA88" s="639">
        <v>1</v>
      </c>
      <c r="CB88" s="639">
        <v>1</v>
      </c>
      <c r="CC88" s="639">
        <v>1</v>
      </c>
      <c r="CD88" s="639">
        <v>1</v>
      </c>
      <c r="CE88" s="639">
        <v>1</v>
      </c>
      <c r="CF88" s="712">
        <v>1</v>
      </c>
      <c r="CG88" s="639">
        <v>1</v>
      </c>
      <c r="CH88" s="639"/>
      <c r="CI88" s="639"/>
      <c r="CJ88" s="639"/>
      <c r="CK88" s="639">
        <v>1</v>
      </c>
      <c r="CL88" s="639">
        <v>1</v>
      </c>
      <c r="CM88" s="639">
        <v>1</v>
      </c>
      <c r="CN88" s="639">
        <v>1</v>
      </c>
      <c r="CO88" s="639">
        <v>1</v>
      </c>
      <c r="CP88" s="639">
        <v>1</v>
      </c>
      <c r="CQ88" s="712">
        <v>1</v>
      </c>
      <c r="CR88" s="712">
        <v>1</v>
      </c>
      <c r="CS88" s="639">
        <v>1</v>
      </c>
      <c r="CT88" s="639">
        <v>1</v>
      </c>
      <c r="CU88" s="639">
        <v>1</v>
      </c>
      <c r="CV88" s="639">
        <v>1</v>
      </c>
      <c r="CW88" s="639">
        <v>1</v>
      </c>
      <c r="CX88" s="639">
        <v>1</v>
      </c>
      <c r="CY88" s="639"/>
      <c r="CZ88" s="639">
        <v>1</v>
      </c>
      <c r="DA88" s="639">
        <v>1</v>
      </c>
      <c r="DB88" s="639"/>
      <c r="DC88" s="639">
        <v>1</v>
      </c>
      <c r="DD88" s="639">
        <v>1</v>
      </c>
      <c r="DE88" s="639"/>
      <c r="DF88" s="639">
        <v>1</v>
      </c>
      <c r="DG88" s="639"/>
      <c r="DH88" s="639"/>
      <c r="DI88" s="639"/>
      <c r="DJ88" s="639">
        <v>1</v>
      </c>
      <c r="DK88" s="639">
        <v>1</v>
      </c>
      <c r="DL88" s="639">
        <v>1</v>
      </c>
      <c r="DM88" s="639">
        <v>1</v>
      </c>
      <c r="DN88" s="639">
        <v>1</v>
      </c>
      <c r="DO88" s="712">
        <v>1</v>
      </c>
      <c r="DP88" s="639"/>
      <c r="DQ88" s="639"/>
      <c r="DR88" s="639"/>
      <c r="DS88" s="639"/>
      <c r="DT88" s="639"/>
      <c r="DU88" s="639"/>
      <c r="DV88" s="639"/>
      <c r="DW88" s="639"/>
      <c r="DX88" s="639"/>
      <c r="DY88" s="639"/>
      <c r="DZ88" s="639">
        <v>1</v>
      </c>
      <c r="EA88" s="639">
        <v>1</v>
      </c>
      <c r="EB88" s="639">
        <v>1</v>
      </c>
      <c r="EC88" s="639">
        <v>1</v>
      </c>
      <c r="ED88" s="639"/>
      <c r="EE88" s="639"/>
      <c r="EF88" s="639"/>
      <c r="EG88" s="639">
        <v>1</v>
      </c>
      <c r="EH88" s="639"/>
      <c r="EI88" s="639"/>
      <c r="EJ88" s="639"/>
      <c r="EK88" s="639">
        <v>1</v>
      </c>
      <c r="EL88" s="639">
        <v>1</v>
      </c>
      <c r="EM88" s="639">
        <v>1</v>
      </c>
      <c r="EN88" s="639">
        <v>1</v>
      </c>
      <c r="EO88" s="639">
        <v>1</v>
      </c>
      <c r="EP88" s="639">
        <v>1</v>
      </c>
      <c r="EQ88" s="639">
        <v>1</v>
      </c>
      <c r="ER88" s="639">
        <v>1</v>
      </c>
      <c r="ES88" s="639">
        <v>1</v>
      </c>
      <c r="ET88" s="639">
        <v>1</v>
      </c>
      <c r="EU88" s="639">
        <v>1</v>
      </c>
      <c r="EV88" s="639">
        <v>1</v>
      </c>
      <c r="EW88" s="639">
        <v>1</v>
      </c>
      <c r="EX88" s="639">
        <v>1</v>
      </c>
      <c r="EY88" s="639">
        <v>1</v>
      </c>
      <c r="EZ88" s="639">
        <v>1</v>
      </c>
      <c r="FA88" s="639">
        <v>1</v>
      </c>
      <c r="FB88" s="639">
        <v>1</v>
      </c>
      <c r="FC88" s="639"/>
      <c r="FD88" s="639"/>
      <c r="FE88" s="639"/>
      <c r="FF88" s="639"/>
      <c r="FG88" s="653"/>
      <c r="FH88" s="653"/>
      <c r="FI88" s="653"/>
      <c r="FJ88" s="653"/>
      <c r="FK88" s="653"/>
      <c r="FL88" s="653"/>
      <c r="FM88" s="653"/>
      <c r="FN88" s="653"/>
      <c r="FO88" s="654"/>
      <c r="FP88" s="644"/>
    </row>
    <row r="89" spans="1:172" s="655" customFormat="1" ht="34.5" customHeight="1">
      <c r="A89" s="641"/>
      <c r="B89" s="632" t="s">
        <v>945</v>
      </c>
      <c r="C89" s="645" t="s">
        <v>587</v>
      </c>
      <c r="D89" s="633" t="str">
        <f t="shared" si="1"/>
        <v>H2P65AA</v>
      </c>
      <c r="E89" s="633" t="str">
        <f>VLOOKUP(D89,옵션가격표!$F$10:$F$187,1,0)</f>
        <v>H2P65AA</v>
      </c>
      <c r="F89" s="646" t="s">
        <v>1042</v>
      </c>
      <c r="G89" s="606" t="s">
        <v>955</v>
      </c>
      <c r="H89" s="606" t="s">
        <v>944</v>
      </c>
      <c r="I89" s="647" t="s">
        <v>956</v>
      </c>
      <c r="J89" s="647"/>
      <c r="K89" s="692">
        <v>41547</v>
      </c>
      <c r="L89" s="639"/>
      <c r="M89" s="639"/>
      <c r="N89" s="639"/>
      <c r="O89" s="639"/>
      <c r="P89" s="639"/>
      <c r="Q89" s="639"/>
      <c r="R89" s="639"/>
      <c r="S89" s="639"/>
      <c r="T89" s="639"/>
      <c r="U89" s="639"/>
      <c r="V89" s="639"/>
      <c r="W89" s="639"/>
      <c r="X89" s="639"/>
      <c r="Y89" s="639"/>
      <c r="Z89" s="639"/>
      <c r="AA89" s="639"/>
      <c r="AB89" s="639"/>
      <c r="AC89" s="639"/>
      <c r="AD89" s="639"/>
      <c r="AE89" s="639"/>
      <c r="AF89" s="639"/>
      <c r="AG89" s="639"/>
      <c r="AH89" s="639"/>
      <c r="AI89" s="639"/>
      <c r="AJ89" s="639"/>
      <c r="AK89" s="639"/>
      <c r="AL89" s="639"/>
      <c r="AM89" s="639"/>
      <c r="AN89" s="639"/>
      <c r="AO89" s="639"/>
      <c r="AP89" s="639"/>
      <c r="AQ89" s="639"/>
      <c r="AR89" s="639"/>
      <c r="AS89" s="639"/>
      <c r="AT89" s="639"/>
      <c r="AU89" s="639"/>
      <c r="AV89" s="639"/>
      <c r="AW89" s="639"/>
      <c r="AX89" s="639"/>
      <c r="AY89" s="639"/>
      <c r="AZ89" s="639"/>
      <c r="BA89" s="639"/>
      <c r="BB89" s="639"/>
      <c r="BC89" s="639"/>
      <c r="BD89" s="639"/>
      <c r="BE89" s="639"/>
      <c r="BF89" s="639"/>
      <c r="BG89" s="639">
        <v>1</v>
      </c>
      <c r="BH89" s="639">
        <v>1</v>
      </c>
      <c r="BI89" s="639">
        <v>1</v>
      </c>
      <c r="BJ89" s="639">
        <v>1</v>
      </c>
      <c r="BK89" s="639">
        <v>1</v>
      </c>
      <c r="BL89" s="639" t="s">
        <v>956</v>
      </c>
      <c r="BM89" s="639">
        <v>1</v>
      </c>
      <c r="BN89" s="639">
        <v>1</v>
      </c>
      <c r="BO89" s="639">
        <v>1</v>
      </c>
      <c r="BP89" s="639"/>
      <c r="BQ89" s="639"/>
      <c r="BR89" s="639"/>
      <c r="BS89" s="639"/>
      <c r="BT89" s="639"/>
      <c r="BU89" s="639"/>
      <c r="BV89" s="639"/>
      <c r="BW89" s="639"/>
      <c r="BX89" s="639"/>
      <c r="BY89" s="639"/>
      <c r="BZ89" s="639"/>
      <c r="CA89" s="639">
        <v>1</v>
      </c>
      <c r="CB89" s="639">
        <v>1</v>
      </c>
      <c r="CC89" s="639">
        <v>1</v>
      </c>
      <c r="CD89" s="639">
        <v>1</v>
      </c>
      <c r="CE89" s="639">
        <v>1</v>
      </c>
      <c r="CF89" s="712">
        <v>1</v>
      </c>
      <c r="CG89" s="639">
        <v>1</v>
      </c>
      <c r="CH89" s="639"/>
      <c r="CI89" s="639"/>
      <c r="CJ89" s="639"/>
      <c r="CK89" s="639">
        <v>1</v>
      </c>
      <c r="CL89" s="639">
        <v>1</v>
      </c>
      <c r="CM89" s="639">
        <v>1</v>
      </c>
      <c r="CN89" s="639">
        <v>1</v>
      </c>
      <c r="CO89" s="639">
        <v>1</v>
      </c>
      <c r="CP89" s="639">
        <v>1</v>
      </c>
      <c r="CQ89" s="712">
        <v>1</v>
      </c>
      <c r="CR89" s="712">
        <v>1</v>
      </c>
      <c r="CS89" s="639">
        <v>1</v>
      </c>
      <c r="CT89" s="639">
        <v>1</v>
      </c>
      <c r="CU89" s="639">
        <v>1</v>
      </c>
      <c r="CV89" s="639">
        <v>1</v>
      </c>
      <c r="CW89" s="639"/>
      <c r="CX89" s="639">
        <v>1</v>
      </c>
      <c r="CY89" s="639"/>
      <c r="CZ89" s="639">
        <v>1</v>
      </c>
      <c r="DA89" s="639"/>
      <c r="DB89" s="639"/>
      <c r="DC89" s="639">
        <v>1</v>
      </c>
      <c r="DD89" s="639">
        <v>1</v>
      </c>
      <c r="DE89" s="639"/>
      <c r="DF89" s="639">
        <v>1</v>
      </c>
      <c r="DG89" s="639"/>
      <c r="DH89" s="639"/>
      <c r="DI89" s="639"/>
      <c r="DJ89" s="639"/>
      <c r="DK89" s="639"/>
      <c r="DL89" s="639"/>
      <c r="DM89" s="639"/>
      <c r="DN89" s="639"/>
      <c r="DO89" s="639"/>
      <c r="DP89" s="639"/>
      <c r="DQ89" s="639"/>
      <c r="DR89" s="639"/>
      <c r="DS89" s="639"/>
      <c r="DT89" s="639"/>
      <c r="DU89" s="639"/>
      <c r="DV89" s="639"/>
      <c r="DW89" s="639"/>
      <c r="DX89" s="639"/>
      <c r="DY89" s="639"/>
      <c r="DZ89" s="639"/>
      <c r="EA89" s="639"/>
      <c r="EB89" s="639">
        <v>1</v>
      </c>
      <c r="EC89" s="639"/>
      <c r="ED89" s="639"/>
      <c r="EE89" s="639"/>
      <c r="EF89" s="639"/>
      <c r="EG89" s="639"/>
      <c r="EH89" s="639"/>
      <c r="EI89" s="639"/>
      <c r="EJ89" s="639"/>
      <c r="EK89" s="639"/>
      <c r="EL89" s="639"/>
      <c r="EM89" s="639"/>
      <c r="EN89" s="639"/>
      <c r="EO89" s="639"/>
      <c r="EP89" s="639"/>
      <c r="EQ89" s="639"/>
      <c r="ER89" s="639"/>
      <c r="ES89" s="639"/>
      <c r="ET89" s="639"/>
      <c r="EU89" s="639"/>
      <c r="EV89" s="639"/>
      <c r="EW89" s="639"/>
      <c r="EX89" s="639"/>
      <c r="EY89" s="639"/>
      <c r="EZ89" s="639"/>
      <c r="FA89" s="639"/>
      <c r="FB89" s="639"/>
      <c r="FC89" s="639"/>
      <c r="FD89" s="639"/>
      <c r="FE89" s="639"/>
      <c r="FF89" s="639"/>
      <c r="FG89" s="653"/>
      <c r="FH89" s="653"/>
      <c r="FI89" s="653"/>
      <c r="FJ89" s="653"/>
      <c r="FK89" s="653"/>
      <c r="FL89" s="653"/>
      <c r="FM89" s="653"/>
      <c r="FN89" s="653"/>
      <c r="FO89" s="654"/>
      <c r="FP89" s="644"/>
    </row>
    <row r="90" spans="1:172" s="655" customFormat="1" ht="34.5" customHeight="1">
      <c r="A90" s="641"/>
      <c r="B90" s="632"/>
      <c r="C90" s="645" t="s">
        <v>2152</v>
      </c>
      <c r="D90" s="633" t="str">
        <f t="shared" si="1"/>
        <v>H6Y73AA</v>
      </c>
      <c r="E90" s="633" t="str">
        <f>VLOOKUP(D90,옵션가격표!$F$10:$F$187,1,0)</f>
        <v>H6Y73AA</v>
      </c>
      <c r="F90" s="646" t="s">
        <v>1968</v>
      </c>
      <c r="G90" s="606" t="s">
        <v>955</v>
      </c>
      <c r="H90" s="606"/>
      <c r="I90" s="647"/>
      <c r="J90" s="647"/>
      <c r="K90" s="638">
        <v>42155</v>
      </c>
      <c r="L90" s="639"/>
      <c r="M90" s="639"/>
      <c r="N90" s="639"/>
      <c r="O90" s="639">
        <v>1</v>
      </c>
      <c r="P90" s="639">
        <v>1</v>
      </c>
      <c r="Q90" s="639">
        <v>1</v>
      </c>
      <c r="R90" s="639">
        <v>1</v>
      </c>
      <c r="S90" s="639">
        <v>1</v>
      </c>
      <c r="T90" s="639">
        <v>1</v>
      </c>
      <c r="U90" s="639">
        <v>1</v>
      </c>
      <c r="V90" s="639">
        <v>1</v>
      </c>
      <c r="W90" s="639">
        <v>1</v>
      </c>
      <c r="X90" s="639">
        <v>1</v>
      </c>
      <c r="Y90" s="639">
        <v>1</v>
      </c>
      <c r="Z90" s="639">
        <v>1</v>
      </c>
      <c r="AA90" s="639">
        <v>1</v>
      </c>
      <c r="AB90" s="639">
        <v>1</v>
      </c>
      <c r="AC90" s="639">
        <v>1</v>
      </c>
      <c r="AD90" s="639">
        <v>1</v>
      </c>
      <c r="AE90" s="639">
        <v>1</v>
      </c>
      <c r="AF90" s="639">
        <v>1</v>
      </c>
      <c r="AG90" s="639">
        <v>1</v>
      </c>
      <c r="AH90" s="639">
        <v>1</v>
      </c>
      <c r="AI90" s="639">
        <v>1</v>
      </c>
      <c r="AJ90" s="639">
        <v>1</v>
      </c>
      <c r="AK90" s="639">
        <v>1</v>
      </c>
      <c r="AL90" s="639">
        <v>1</v>
      </c>
      <c r="AM90" s="639">
        <v>1</v>
      </c>
      <c r="AN90" s="639">
        <v>1</v>
      </c>
      <c r="AO90" s="639">
        <v>1</v>
      </c>
      <c r="AP90" s="639"/>
      <c r="AQ90" s="639"/>
      <c r="AR90" s="639"/>
      <c r="AS90" s="639"/>
      <c r="AT90" s="639"/>
      <c r="AU90" s="639"/>
      <c r="AV90" s="639"/>
      <c r="AW90" s="639"/>
      <c r="AX90" s="639"/>
      <c r="AY90" s="639"/>
      <c r="AZ90" s="639"/>
      <c r="BA90" s="639"/>
      <c r="BB90" s="639"/>
      <c r="BC90" s="639">
        <v>1</v>
      </c>
      <c r="BD90" s="639">
        <v>1</v>
      </c>
      <c r="BE90" s="639">
        <v>1</v>
      </c>
      <c r="BF90" s="639">
        <v>1</v>
      </c>
      <c r="BG90" s="639">
        <v>1</v>
      </c>
      <c r="BH90" s="639">
        <v>1</v>
      </c>
      <c r="BI90" s="639">
        <v>1</v>
      </c>
      <c r="BJ90" s="639">
        <v>1</v>
      </c>
      <c r="BK90" s="639">
        <v>1</v>
      </c>
      <c r="BL90" s="639" t="s">
        <v>956</v>
      </c>
      <c r="BM90" s="639">
        <v>1</v>
      </c>
      <c r="BN90" s="639">
        <v>1</v>
      </c>
      <c r="BO90" s="639">
        <v>1</v>
      </c>
      <c r="BP90" s="639"/>
      <c r="BQ90" s="639"/>
      <c r="BR90" s="639"/>
      <c r="BS90" s="639"/>
      <c r="BT90" s="639"/>
      <c r="BU90" s="639"/>
      <c r="BV90" s="639"/>
      <c r="BW90" s="639"/>
      <c r="BX90" s="639"/>
      <c r="BY90" s="639">
        <v>1</v>
      </c>
      <c r="BZ90" s="639">
        <v>1</v>
      </c>
      <c r="CA90" s="639">
        <v>1</v>
      </c>
      <c r="CB90" s="639">
        <v>1</v>
      </c>
      <c r="CC90" s="639">
        <v>1</v>
      </c>
      <c r="CD90" s="639">
        <v>1</v>
      </c>
      <c r="CE90" s="639">
        <v>1</v>
      </c>
      <c r="CF90" s="639"/>
      <c r="CG90" s="639"/>
      <c r="CH90" s="639">
        <v>1</v>
      </c>
      <c r="CI90" s="639">
        <v>1</v>
      </c>
      <c r="CJ90" s="639">
        <v>1</v>
      </c>
      <c r="CK90" s="639">
        <v>1</v>
      </c>
      <c r="CL90" s="639">
        <v>1</v>
      </c>
      <c r="CM90" s="639">
        <v>1</v>
      </c>
      <c r="CN90" s="639">
        <v>1</v>
      </c>
      <c r="CO90" s="639">
        <v>1</v>
      </c>
      <c r="CP90" s="639">
        <v>1</v>
      </c>
      <c r="CQ90" s="639"/>
      <c r="CR90" s="639"/>
      <c r="CS90" s="639"/>
      <c r="CT90" s="639">
        <v>1</v>
      </c>
      <c r="CU90" s="639">
        <v>1</v>
      </c>
      <c r="CV90" s="639">
        <v>1</v>
      </c>
      <c r="CW90" s="639"/>
      <c r="CX90" s="639">
        <v>1</v>
      </c>
      <c r="CY90" s="639">
        <v>1</v>
      </c>
      <c r="CZ90" s="639">
        <v>1</v>
      </c>
      <c r="DA90" s="639"/>
      <c r="DB90" s="639">
        <v>1</v>
      </c>
      <c r="DC90" s="639">
        <v>1</v>
      </c>
      <c r="DD90" s="639">
        <v>1</v>
      </c>
      <c r="DE90" s="639"/>
      <c r="DF90" s="639">
        <v>1</v>
      </c>
      <c r="DG90" s="639"/>
      <c r="DH90" s="639"/>
      <c r="DI90" s="639"/>
      <c r="DJ90" s="639">
        <v>1</v>
      </c>
      <c r="DK90" s="639">
        <v>1</v>
      </c>
      <c r="DL90" s="639"/>
      <c r="DM90" s="639"/>
      <c r="DN90" s="639">
        <v>1</v>
      </c>
      <c r="DO90" s="639"/>
      <c r="DP90" s="639"/>
      <c r="DQ90" s="639"/>
      <c r="DR90" s="639"/>
      <c r="DS90" s="639">
        <v>1</v>
      </c>
      <c r="DT90" s="639"/>
      <c r="DU90" s="639"/>
      <c r="DV90" s="639"/>
      <c r="DW90" s="639"/>
      <c r="DX90" s="639"/>
      <c r="DY90" s="639"/>
      <c r="DZ90" s="639"/>
      <c r="EA90" s="639"/>
      <c r="EB90" s="639">
        <v>1</v>
      </c>
      <c r="EC90" s="639"/>
      <c r="ED90" s="639"/>
      <c r="EE90" s="639">
        <v>1</v>
      </c>
      <c r="EF90" s="639">
        <v>1</v>
      </c>
      <c r="EG90" s="639">
        <v>1</v>
      </c>
      <c r="EH90" s="639">
        <v>1</v>
      </c>
      <c r="EI90" s="639">
        <v>1</v>
      </c>
      <c r="EJ90" s="639">
        <v>1</v>
      </c>
      <c r="EK90" s="639">
        <v>1</v>
      </c>
      <c r="EL90" s="639">
        <v>1</v>
      </c>
      <c r="EM90" s="639">
        <v>1</v>
      </c>
      <c r="EN90" s="639">
        <v>1</v>
      </c>
      <c r="EO90" s="639">
        <v>1</v>
      </c>
      <c r="EP90" s="639">
        <v>1</v>
      </c>
      <c r="EQ90" s="639">
        <v>1</v>
      </c>
      <c r="ER90" s="639">
        <v>1</v>
      </c>
      <c r="ES90" s="639">
        <v>1</v>
      </c>
      <c r="ET90" s="639">
        <v>1</v>
      </c>
      <c r="EU90" s="639">
        <v>1</v>
      </c>
      <c r="EV90" s="639">
        <v>1</v>
      </c>
      <c r="EW90" s="639"/>
      <c r="EX90" s="639"/>
      <c r="EY90" s="639"/>
      <c r="EZ90" s="639"/>
      <c r="FA90" s="639"/>
      <c r="FB90" s="639"/>
      <c r="FC90" s="639"/>
      <c r="FD90" s="639"/>
      <c r="FE90" s="639"/>
      <c r="FF90" s="639"/>
      <c r="FG90" s="653"/>
      <c r="FH90" s="653"/>
      <c r="FI90" s="653"/>
      <c r="FJ90" s="653"/>
      <c r="FK90" s="653"/>
      <c r="FL90" s="653"/>
      <c r="FM90" s="653"/>
      <c r="FN90" s="653"/>
      <c r="FO90" s="654"/>
      <c r="FP90" s="644"/>
    </row>
    <row r="91" spans="1:172" s="655" customFormat="1" ht="34.5" customHeight="1">
      <c r="A91" s="641"/>
      <c r="B91" s="632"/>
      <c r="C91" s="645" t="s">
        <v>2153</v>
      </c>
      <c r="D91" s="633" t="str">
        <f t="shared" si="1"/>
        <v>H6Y75AA</v>
      </c>
      <c r="E91" s="633" t="str">
        <f>VLOOKUP(D91,옵션가격표!$F$10:$F$187,1,0)</f>
        <v>H6Y75AA</v>
      </c>
      <c r="F91" s="646" t="s">
        <v>1970</v>
      </c>
      <c r="G91" s="606" t="s">
        <v>955</v>
      </c>
      <c r="H91" s="606"/>
      <c r="I91" s="647"/>
      <c r="J91" s="647"/>
      <c r="K91" s="638">
        <v>42155</v>
      </c>
      <c r="L91" s="639"/>
      <c r="M91" s="639"/>
      <c r="N91" s="639"/>
      <c r="O91" s="639">
        <v>1</v>
      </c>
      <c r="P91" s="639">
        <v>1</v>
      </c>
      <c r="Q91" s="639">
        <v>1</v>
      </c>
      <c r="R91" s="639">
        <v>1</v>
      </c>
      <c r="S91" s="639">
        <v>1</v>
      </c>
      <c r="T91" s="639">
        <v>1</v>
      </c>
      <c r="U91" s="639">
        <v>1</v>
      </c>
      <c r="V91" s="639">
        <v>1</v>
      </c>
      <c r="W91" s="639">
        <v>1</v>
      </c>
      <c r="X91" s="639">
        <v>1</v>
      </c>
      <c r="Y91" s="639">
        <v>1</v>
      </c>
      <c r="Z91" s="639">
        <v>1</v>
      </c>
      <c r="AA91" s="639">
        <v>1</v>
      </c>
      <c r="AB91" s="639">
        <v>1</v>
      </c>
      <c r="AC91" s="639">
        <v>1</v>
      </c>
      <c r="AD91" s="639">
        <v>1</v>
      </c>
      <c r="AE91" s="639">
        <v>1</v>
      </c>
      <c r="AF91" s="639">
        <v>1</v>
      </c>
      <c r="AG91" s="639">
        <v>1</v>
      </c>
      <c r="AH91" s="639">
        <v>1</v>
      </c>
      <c r="AI91" s="639">
        <v>1</v>
      </c>
      <c r="AJ91" s="639">
        <v>1</v>
      </c>
      <c r="AK91" s="639">
        <v>1</v>
      </c>
      <c r="AL91" s="639">
        <v>1</v>
      </c>
      <c r="AM91" s="639">
        <v>1</v>
      </c>
      <c r="AN91" s="639">
        <v>1</v>
      </c>
      <c r="AO91" s="639">
        <v>1</v>
      </c>
      <c r="AP91" s="639"/>
      <c r="AQ91" s="639"/>
      <c r="AR91" s="639"/>
      <c r="AS91" s="639"/>
      <c r="AT91" s="639"/>
      <c r="AU91" s="639"/>
      <c r="AV91" s="639"/>
      <c r="AW91" s="639"/>
      <c r="AX91" s="639"/>
      <c r="AY91" s="639"/>
      <c r="AZ91" s="639"/>
      <c r="BA91" s="639"/>
      <c r="BB91" s="639"/>
      <c r="BC91" s="639">
        <v>1</v>
      </c>
      <c r="BD91" s="639">
        <v>1</v>
      </c>
      <c r="BE91" s="639">
        <v>1</v>
      </c>
      <c r="BF91" s="639">
        <v>1</v>
      </c>
      <c r="BG91" s="639">
        <v>1</v>
      </c>
      <c r="BH91" s="639">
        <v>1</v>
      </c>
      <c r="BI91" s="639">
        <v>1</v>
      </c>
      <c r="BJ91" s="639">
        <v>1</v>
      </c>
      <c r="BK91" s="639">
        <v>1</v>
      </c>
      <c r="BL91" s="639" t="s">
        <v>956</v>
      </c>
      <c r="BM91" s="639">
        <v>1</v>
      </c>
      <c r="BN91" s="639">
        <v>1</v>
      </c>
      <c r="BO91" s="639">
        <v>1</v>
      </c>
      <c r="BP91" s="639"/>
      <c r="BQ91" s="639"/>
      <c r="BR91" s="639"/>
      <c r="BS91" s="639"/>
      <c r="BT91" s="639"/>
      <c r="BU91" s="639"/>
      <c r="BV91" s="639"/>
      <c r="BW91" s="639"/>
      <c r="BX91" s="639"/>
      <c r="BY91" s="639">
        <v>1</v>
      </c>
      <c r="BZ91" s="639">
        <v>1</v>
      </c>
      <c r="CA91" s="639">
        <v>1</v>
      </c>
      <c r="CB91" s="639">
        <v>1</v>
      </c>
      <c r="CC91" s="639">
        <v>1</v>
      </c>
      <c r="CD91" s="639">
        <v>1</v>
      </c>
      <c r="CE91" s="639">
        <v>1</v>
      </c>
      <c r="CF91" s="639"/>
      <c r="CG91" s="639"/>
      <c r="CH91" s="639">
        <v>1</v>
      </c>
      <c r="CI91" s="639">
        <v>1</v>
      </c>
      <c r="CJ91" s="639">
        <v>1</v>
      </c>
      <c r="CK91" s="639">
        <v>1</v>
      </c>
      <c r="CL91" s="639">
        <v>1</v>
      </c>
      <c r="CM91" s="639">
        <v>1</v>
      </c>
      <c r="CN91" s="639">
        <v>1</v>
      </c>
      <c r="CO91" s="639">
        <v>1</v>
      </c>
      <c r="CP91" s="639">
        <v>1</v>
      </c>
      <c r="CQ91" s="639"/>
      <c r="CR91" s="639"/>
      <c r="CS91" s="639"/>
      <c r="CT91" s="639">
        <v>1</v>
      </c>
      <c r="CU91" s="639">
        <v>1</v>
      </c>
      <c r="CV91" s="639">
        <v>1</v>
      </c>
      <c r="CW91" s="639"/>
      <c r="CX91" s="639">
        <v>1</v>
      </c>
      <c r="CY91" s="639">
        <v>1</v>
      </c>
      <c r="CZ91" s="639">
        <v>1</v>
      </c>
      <c r="DA91" s="639"/>
      <c r="DB91" s="639"/>
      <c r="DC91" s="639">
        <v>1</v>
      </c>
      <c r="DD91" s="639">
        <v>1</v>
      </c>
      <c r="DE91" s="639"/>
      <c r="DF91" s="639">
        <v>1</v>
      </c>
      <c r="DG91" s="639"/>
      <c r="DH91" s="639"/>
      <c r="DI91" s="639"/>
      <c r="DJ91" s="639">
        <v>1</v>
      </c>
      <c r="DK91" s="639">
        <v>1</v>
      </c>
      <c r="DL91" s="639"/>
      <c r="DM91" s="639"/>
      <c r="DN91" s="639">
        <v>1</v>
      </c>
      <c r="DO91" s="639"/>
      <c r="DP91" s="639"/>
      <c r="DQ91" s="639"/>
      <c r="DR91" s="639"/>
      <c r="DS91" s="639"/>
      <c r="DT91" s="639"/>
      <c r="DU91" s="639"/>
      <c r="DV91" s="639"/>
      <c r="DW91" s="639"/>
      <c r="DX91" s="639"/>
      <c r="DY91" s="639"/>
      <c r="DZ91" s="639">
        <v>1</v>
      </c>
      <c r="EA91" s="639">
        <v>1</v>
      </c>
      <c r="EB91" s="639">
        <v>1</v>
      </c>
      <c r="EC91" s="639"/>
      <c r="ED91" s="639"/>
      <c r="EE91" s="639">
        <v>1</v>
      </c>
      <c r="EF91" s="639">
        <v>1</v>
      </c>
      <c r="EG91" s="639">
        <v>1</v>
      </c>
      <c r="EH91" s="639">
        <v>1</v>
      </c>
      <c r="EI91" s="639">
        <v>1</v>
      </c>
      <c r="EJ91" s="639">
        <v>1</v>
      </c>
      <c r="EK91" s="639">
        <v>1</v>
      </c>
      <c r="EL91" s="639">
        <v>1</v>
      </c>
      <c r="EM91" s="639">
        <v>1</v>
      </c>
      <c r="EN91" s="639">
        <v>1</v>
      </c>
      <c r="EO91" s="639">
        <v>1</v>
      </c>
      <c r="EP91" s="639">
        <v>1</v>
      </c>
      <c r="EQ91" s="639">
        <v>1</v>
      </c>
      <c r="ER91" s="639">
        <v>1</v>
      </c>
      <c r="ES91" s="639">
        <v>1</v>
      </c>
      <c r="ET91" s="639">
        <v>1</v>
      </c>
      <c r="EU91" s="639">
        <v>1</v>
      </c>
      <c r="EV91" s="639">
        <v>1</v>
      </c>
      <c r="EW91" s="639"/>
      <c r="EX91" s="639"/>
      <c r="EY91" s="639"/>
      <c r="EZ91" s="639"/>
      <c r="FA91" s="639"/>
      <c r="FB91" s="639"/>
      <c r="FC91" s="639"/>
      <c r="FD91" s="639"/>
      <c r="FE91" s="639"/>
      <c r="FF91" s="639"/>
      <c r="FG91" s="653"/>
      <c r="FH91" s="653"/>
      <c r="FI91" s="653"/>
      <c r="FJ91" s="653"/>
      <c r="FK91" s="653"/>
      <c r="FL91" s="653"/>
      <c r="FM91" s="653"/>
      <c r="FN91" s="653"/>
      <c r="FO91" s="654"/>
      <c r="FP91" s="644"/>
    </row>
    <row r="92" spans="1:172" s="655" customFormat="1" ht="34.5" customHeight="1" thickBot="1">
      <c r="A92" s="641"/>
      <c r="B92" s="632"/>
      <c r="C92" s="713" t="s">
        <v>2154</v>
      </c>
      <c r="D92" s="633" t="str">
        <f t="shared" si="1"/>
        <v>H6Y77AA</v>
      </c>
      <c r="E92" s="633" t="str">
        <f>VLOOKUP(D92,옵션가격표!$F$10:$F$187,1,0)</f>
        <v>H6Y77AA</v>
      </c>
      <c r="F92" s="714" t="s">
        <v>1972</v>
      </c>
      <c r="G92" s="606" t="s">
        <v>955</v>
      </c>
      <c r="H92" s="606"/>
      <c r="I92" s="647"/>
      <c r="J92" s="647"/>
      <c r="K92" s="638">
        <v>42155</v>
      </c>
      <c r="L92" s="639"/>
      <c r="M92" s="639"/>
      <c r="N92" s="639"/>
      <c r="O92" s="639">
        <v>1</v>
      </c>
      <c r="P92" s="639">
        <v>1</v>
      </c>
      <c r="Q92" s="639">
        <v>1</v>
      </c>
      <c r="R92" s="639">
        <v>1</v>
      </c>
      <c r="S92" s="639">
        <v>1</v>
      </c>
      <c r="T92" s="639">
        <v>1</v>
      </c>
      <c r="U92" s="639">
        <v>1</v>
      </c>
      <c r="V92" s="639">
        <v>1</v>
      </c>
      <c r="W92" s="639">
        <v>1</v>
      </c>
      <c r="X92" s="639"/>
      <c r="Y92" s="639"/>
      <c r="Z92" s="639"/>
      <c r="AA92" s="639"/>
      <c r="AB92" s="639"/>
      <c r="AC92" s="639"/>
      <c r="AD92" s="639"/>
      <c r="AE92" s="639"/>
      <c r="AF92" s="639"/>
      <c r="AG92" s="639"/>
      <c r="AH92" s="639"/>
      <c r="AI92" s="639"/>
      <c r="AJ92" s="639"/>
      <c r="AK92" s="639"/>
      <c r="AL92" s="639"/>
      <c r="AM92" s="639"/>
      <c r="AN92" s="639"/>
      <c r="AO92" s="639"/>
      <c r="AP92" s="639"/>
      <c r="AQ92" s="639"/>
      <c r="AR92" s="639"/>
      <c r="AS92" s="639"/>
      <c r="AT92" s="639"/>
      <c r="AU92" s="639"/>
      <c r="AV92" s="639"/>
      <c r="AW92" s="639"/>
      <c r="AX92" s="639"/>
      <c r="AY92" s="639"/>
      <c r="AZ92" s="639"/>
      <c r="BA92" s="639"/>
      <c r="BB92" s="639"/>
      <c r="BC92" s="639">
        <v>1</v>
      </c>
      <c r="BD92" s="639">
        <v>1</v>
      </c>
      <c r="BE92" s="639">
        <v>1</v>
      </c>
      <c r="BF92" s="639">
        <v>1</v>
      </c>
      <c r="BG92" s="639">
        <v>1</v>
      </c>
      <c r="BH92" s="639">
        <v>1</v>
      </c>
      <c r="BI92" s="639">
        <v>1</v>
      </c>
      <c r="BJ92" s="639">
        <v>1</v>
      </c>
      <c r="BK92" s="639">
        <v>1</v>
      </c>
      <c r="BL92" s="639" t="s">
        <v>956</v>
      </c>
      <c r="BM92" s="639">
        <v>1</v>
      </c>
      <c r="BN92" s="639">
        <v>1</v>
      </c>
      <c r="BO92" s="639">
        <v>1</v>
      </c>
      <c r="BP92" s="639"/>
      <c r="BQ92" s="639"/>
      <c r="BR92" s="639"/>
      <c r="BS92" s="639"/>
      <c r="BT92" s="639"/>
      <c r="BU92" s="639"/>
      <c r="BV92" s="639"/>
      <c r="BW92" s="639"/>
      <c r="BX92" s="639"/>
      <c r="BY92" s="639">
        <v>1</v>
      </c>
      <c r="BZ92" s="639">
        <v>1</v>
      </c>
      <c r="CA92" s="639">
        <v>1</v>
      </c>
      <c r="CB92" s="639">
        <v>1</v>
      </c>
      <c r="CC92" s="639">
        <v>1</v>
      </c>
      <c r="CD92" s="639">
        <v>1</v>
      </c>
      <c r="CE92" s="639">
        <v>1</v>
      </c>
      <c r="CF92" s="639"/>
      <c r="CG92" s="639"/>
      <c r="CH92" s="639">
        <v>1</v>
      </c>
      <c r="CI92" s="639">
        <v>1</v>
      </c>
      <c r="CJ92" s="639">
        <v>1</v>
      </c>
      <c r="CK92" s="639">
        <v>1</v>
      </c>
      <c r="CL92" s="639">
        <v>1</v>
      </c>
      <c r="CM92" s="639">
        <v>1</v>
      </c>
      <c r="CN92" s="639">
        <v>1</v>
      </c>
      <c r="CO92" s="639">
        <v>1</v>
      </c>
      <c r="CP92" s="639">
        <v>1</v>
      </c>
      <c r="CQ92" s="639"/>
      <c r="CR92" s="639"/>
      <c r="CS92" s="639"/>
      <c r="CT92" s="639">
        <v>1</v>
      </c>
      <c r="CU92" s="639">
        <v>1</v>
      </c>
      <c r="CV92" s="639">
        <v>1</v>
      </c>
      <c r="CW92" s="639"/>
      <c r="CX92" s="639">
        <v>1</v>
      </c>
      <c r="CY92" s="639">
        <v>1</v>
      </c>
      <c r="CZ92" s="639">
        <v>1</v>
      </c>
      <c r="DA92" s="639"/>
      <c r="DB92" s="639"/>
      <c r="DC92" s="639">
        <v>1</v>
      </c>
      <c r="DD92" s="639">
        <v>1</v>
      </c>
      <c r="DE92" s="639"/>
      <c r="DF92" s="639">
        <v>1</v>
      </c>
      <c r="DG92" s="639"/>
      <c r="DH92" s="639"/>
      <c r="DI92" s="639"/>
      <c r="DJ92" s="639"/>
      <c r="DK92" s="639"/>
      <c r="DL92" s="639"/>
      <c r="DM92" s="639"/>
      <c r="DN92" s="639"/>
      <c r="DO92" s="639"/>
      <c r="DP92" s="639"/>
      <c r="DQ92" s="639"/>
      <c r="DR92" s="639"/>
      <c r="DS92" s="639"/>
      <c r="DT92" s="639"/>
      <c r="DU92" s="639"/>
      <c r="DV92" s="639"/>
      <c r="DW92" s="639"/>
      <c r="DX92" s="639"/>
      <c r="DY92" s="639"/>
      <c r="DZ92" s="639"/>
      <c r="EA92" s="639"/>
      <c r="EB92" s="639">
        <v>1</v>
      </c>
      <c r="EC92" s="639"/>
      <c r="ED92" s="639"/>
      <c r="EE92" s="639">
        <v>1</v>
      </c>
      <c r="EF92" s="639">
        <v>1</v>
      </c>
      <c r="EG92" s="639"/>
      <c r="EH92" s="639">
        <v>1</v>
      </c>
      <c r="EI92" s="639"/>
      <c r="EJ92" s="639"/>
      <c r="EK92" s="639"/>
      <c r="EL92" s="639"/>
      <c r="EM92" s="639"/>
      <c r="EN92" s="639"/>
      <c r="EO92" s="639"/>
      <c r="EP92" s="639"/>
      <c r="EQ92" s="639"/>
      <c r="ER92" s="639"/>
      <c r="ES92" s="639"/>
      <c r="ET92" s="639"/>
      <c r="EU92" s="639"/>
      <c r="EV92" s="639"/>
      <c r="EW92" s="639"/>
      <c r="EX92" s="639"/>
      <c r="EY92" s="639"/>
      <c r="EZ92" s="639"/>
      <c r="FA92" s="639"/>
      <c r="FB92" s="639"/>
      <c r="FC92" s="639"/>
      <c r="FD92" s="639"/>
      <c r="FE92" s="639"/>
      <c r="FF92" s="639"/>
      <c r="FG92" s="653"/>
      <c r="FH92" s="653"/>
      <c r="FI92" s="653"/>
      <c r="FJ92" s="653"/>
      <c r="FK92" s="653"/>
      <c r="FL92" s="653"/>
      <c r="FM92" s="653"/>
      <c r="FN92" s="653"/>
      <c r="FO92" s="654"/>
      <c r="FP92" s="644"/>
    </row>
    <row r="93" spans="1:172" ht="34.5" customHeight="1">
      <c r="A93" s="683" t="s">
        <v>588</v>
      </c>
      <c r="B93" s="684"/>
      <c r="C93" s="674"/>
      <c r="D93" s="633" t="str">
        <f t="shared" si="1"/>
        <v/>
      </c>
      <c r="E93" s="633"/>
      <c r="F93" s="675"/>
      <c r="G93" s="684"/>
      <c r="H93" s="684"/>
      <c r="I93" s="684"/>
      <c r="J93" s="684"/>
      <c r="K93" s="684"/>
      <c r="L93" s="684"/>
      <c r="M93" s="684"/>
      <c r="N93" s="684"/>
      <c r="O93" s="684"/>
      <c r="P93" s="684"/>
      <c r="Q93" s="684"/>
      <c r="R93" s="684"/>
      <c r="S93" s="684"/>
      <c r="T93" s="684"/>
      <c r="U93" s="684"/>
      <c r="V93" s="684"/>
      <c r="W93" s="684"/>
      <c r="X93" s="684"/>
      <c r="Y93" s="684"/>
      <c r="Z93" s="684"/>
      <c r="AA93" s="684"/>
      <c r="AB93" s="684"/>
      <c r="AC93" s="684"/>
      <c r="AD93" s="684"/>
      <c r="AE93" s="684"/>
      <c r="AF93" s="684"/>
      <c r="AG93" s="684"/>
      <c r="AH93" s="684"/>
      <c r="AI93" s="684"/>
      <c r="AJ93" s="684"/>
      <c r="AK93" s="684"/>
      <c r="AL93" s="684"/>
      <c r="AM93" s="684"/>
      <c r="AN93" s="684"/>
      <c r="AO93" s="684"/>
      <c r="AP93" s="684"/>
      <c r="AQ93" s="684"/>
      <c r="AR93" s="684"/>
      <c r="AS93" s="684"/>
      <c r="AT93" s="684"/>
      <c r="AU93" s="684"/>
      <c r="AV93" s="684"/>
      <c r="AW93" s="684"/>
      <c r="AX93" s="684"/>
      <c r="AY93" s="684"/>
      <c r="AZ93" s="684"/>
      <c r="BA93" s="684"/>
      <c r="BB93" s="684"/>
      <c r="BC93" s="684"/>
      <c r="BD93" s="684"/>
      <c r="BE93" s="684"/>
      <c r="BF93" s="684"/>
      <c r="BG93" s="684"/>
      <c r="BH93" s="684"/>
      <c r="BI93" s="684"/>
      <c r="BJ93" s="684"/>
      <c r="BK93" s="684"/>
      <c r="BL93" s="684"/>
      <c r="BM93" s="684"/>
      <c r="BN93" s="684"/>
      <c r="BO93" s="684"/>
      <c r="BP93" s="684"/>
      <c r="BQ93" s="684"/>
      <c r="BR93" s="684"/>
      <c r="BS93" s="684"/>
      <c r="BT93" s="684"/>
      <c r="BU93" s="684"/>
      <c r="BV93" s="684"/>
      <c r="BW93" s="684"/>
      <c r="BX93" s="684"/>
      <c r="BY93" s="684"/>
      <c r="BZ93" s="684"/>
      <c r="CA93" s="684"/>
      <c r="CB93" s="684"/>
      <c r="CC93" s="684"/>
      <c r="CD93" s="684"/>
      <c r="CE93" s="684"/>
      <c r="CF93" s="684"/>
      <c r="CG93" s="684"/>
      <c r="CH93" s="684"/>
      <c r="CI93" s="684"/>
      <c r="CJ93" s="684"/>
      <c r="CK93" s="684"/>
      <c r="CL93" s="684"/>
      <c r="CM93" s="684"/>
      <c r="CN93" s="684"/>
      <c r="CO93" s="684"/>
      <c r="CP93" s="684"/>
      <c r="CQ93" s="684"/>
      <c r="CR93" s="684"/>
      <c r="CS93" s="684"/>
      <c r="CT93" s="684"/>
      <c r="CU93" s="684"/>
      <c r="CV93" s="684"/>
      <c r="CW93" s="684"/>
      <c r="CX93" s="684"/>
      <c r="CY93" s="684"/>
      <c r="CZ93" s="684"/>
      <c r="DA93" s="684"/>
      <c r="DB93" s="684"/>
      <c r="DC93" s="684"/>
      <c r="DD93" s="684"/>
      <c r="DE93" s="684"/>
      <c r="DF93" s="684"/>
      <c r="DG93" s="684"/>
      <c r="DH93" s="684"/>
      <c r="DI93" s="684"/>
      <c r="DJ93" s="684"/>
      <c r="DK93" s="684"/>
      <c r="DL93" s="684"/>
      <c r="DM93" s="684"/>
      <c r="DN93" s="684"/>
      <c r="DO93" s="684"/>
      <c r="DP93" s="684"/>
      <c r="DQ93" s="684"/>
      <c r="DR93" s="684"/>
      <c r="DS93" s="684"/>
      <c r="DT93" s="684"/>
      <c r="DU93" s="684"/>
      <c r="DV93" s="684"/>
      <c r="DW93" s="684"/>
      <c r="DX93" s="684"/>
      <c r="DY93" s="684"/>
      <c r="DZ93" s="684"/>
      <c r="EA93" s="684"/>
      <c r="EB93" s="684"/>
      <c r="EC93" s="684"/>
      <c r="ED93" s="684"/>
      <c r="EE93" s="684"/>
      <c r="EF93" s="684"/>
      <c r="EG93" s="684"/>
      <c r="EH93" s="684"/>
      <c r="EI93" s="684"/>
      <c r="EJ93" s="684"/>
      <c r="EK93" s="684"/>
      <c r="EL93" s="684"/>
      <c r="EM93" s="684"/>
      <c r="EN93" s="684"/>
      <c r="EO93" s="684"/>
      <c r="EP93" s="684"/>
      <c r="EQ93" s="684"/>
      <c r="ER93" s="684"/>
      <c r="ES93" s="684"/>
      <c r="ET93" s="684"/>
      <c r="EU93" s="684"/>
      <c r="EV93" s="684"/>
      <c r="EW93" s="684"/>
      <c r="EX93" s="684"/>
      <c r="EY93" s="684"/>
      <c r="EZ93" s="684"/>
      <c r="FA93" s="684"/>
      <c r="FB93" s="684"/>
      <c r="FC93" s="684"/>
      <c r="FD93" s="684"/>
      <c r="FE93" s="684"/>
      <c r="FF93" s="684"/>
      <c r="FG93" s="684"/>
      <c r="FH93" s="684"/>
      <c r="FI93" s="684"/>
      <c r="FJ93" s="684"/>
      <c r="FK93" s="684"/>
      <c r="FL93" s="684"/>
      <c r="FM93" s="684"/>
      <c r="FN93" s="684"/>
      <c r="FO93" s="684"/>
      <c r="FP93" s="668"/>
    </row>
    <row r="94" spans="1:172" s="655" customFormat="1" ht="34.5" customHeight="1">
      <c r="A94" s="641"/>
      <c r="B94" s="632"/>
      <c r="C94" s="645" t="s">
        <v>589</v>
      </c>
      <c r="D94" s="633" t="str">
        <f t="shared" si="1"/>
        <v>AH547AA</v>
      </c>
      <c r="E94" s="633" t="str">
        <f>VLOOKUP(D94,옵션가격표!$F$10:$F$187,1,0)</f>
        <v>AH547AA</v>
      </c>
      <c r="F94" s="646" t="s">
        <v>590</v>
      </c>
      <c r="G94" s="606" t="s">
        <v>955</v>
      </c>
      <c r="H94" s="606" t="s">
        <v>944</v>
      </c>
      <c r="I94" s="647" t="s">
        <v>956</v>
      </c>
      <c r="J94" s="647"/>
      <c r="K94" s="638">
        <v>42004</v>
      </c>
      <c r="L94" s="639"/>
      <c r="M94" s="639"/>
      <c r="N94" s="639"/>
      <c r="O94" s="639"/>
      <c r="P94" s="639"/>
      <c r="Q94" s="639"/>
      <c r="R94" s="639"/>
      <c r="S94" s="639"/>
      <c r="T94" s="639"/>
      <c r="U94" s="639"/>
      <c r="V94" s="639"/>
      <c r="W94" s="639"/>
      <c r="X94" s="639"/>
      <c r="Y94" s="639"/>
      <c r="Z94" s="639"/>
      <c r="AA94" s="639"/>
      <c r="AB94" s="639"/>
      <c r="AC94" s="639"/>
      <c r="AD94" s="639"/>
      <c r="AE94" s="639"/>
      <c r="AF94" s="639"/>
      <c r="AG94" s="639"/>
      <c r="AH94" s="639"/>
      <c r="AI94" s="639"/>
      <c r="AJ94" s="639"/>
      <c r="AK94" s="639"/>
      <c r="AL94" s="639"/>
      <c r="AM94" s="639"/>
      <c r="AN94" s="639"/>
      <c r="AO94" s="639"/>
      <c r="AP94" s="639"/>
      <c r="AQ94" s="639"/>
      <c r="AR94" s="639"/>
      <c r="AS94" s="639"/>
      <c r="AT94" s="639"/>
      <c r="AU94" s="639"/>
      <c r="AV94" s="639"/>
      <c r="AW94" s="639"/>
      <c r="AX94" s="639"/>
      <c r="AY94" s="639"/>
      <c r="AZ94" s="639"/>
      <c r="BA94" s="639"/>
      <c r="BB94" s="639"/>
      <c r="BC94" s="639"/>
      <c r="BD94" s="639"/>
      <c r="BE94" s="639"/>
      <c r="BF94" s="639"/>
      <c r="BG94" s="639"/>
      <c r="BH94" s="639"/>
      <c r="BI94" s="639"/>
      <c r="BJ94" s="639"/>
      <c r="BK94" s="639"/>
      <c r="BL94" s="639"/>
      <c r="BM94" s="639"/>
      <c r="BN94" s="639"/>
      <c r="BO94" s="639"/>
      <c r="BP94" s="639"/>
      <c r="BQ94" s="639"/>
      <c r="BR94" s="639"/>
      <c r="BS94" s="639"/>
      <c r="BT94" s="639"/>
      <c r="BU94" s="639"/>
      <c r="BV94" s="639"/>
      <c r="BW94" s="639"/>
      <c r="BX94" s="639"/>
      <c r="BY94" s="639"/>
      <c r="BZ94" s="639"/>
      <c r="CA94" s="639"/>
      <c r="CB94" s="639"/>
      <c r="CC94" s="639"/>
      <c r="CD94" s="639"/>
      <c r="CE94" s="639"/>
      <c r="CF94" s="639"/>
      <c r="CG94" s="639"/>
      <c r="CH94" s="639"/>
      <c r="CI94" s="639"/>
      <c r="CJ94" s="639"/>
      <c r="CK94" s="639"/>
      <c r="CL94" s="639"/>
      <c r="CM94" s="639"/>
      <c r="CN94" s="639"/>
      <c r="CO94" s="639"/>
      <c r="CP94" s="639"/>
      <c r="CQ94" s="639"/>
      <c r="CR94" s="639"/>
      <c r="CS94" s="639"/>
      <c r="CT94" s="639"/>
      <c r="CU94" s="639"/>
      <c r="CV94" s="639">
        <v>1</v>
      </c>
      <c r="CW94" s="639">
        <v>1</v>
      </c>
      <c r="CX94" s="639"/>
      <c r="CY94" s="639"/>
      <c r="CZ94" s="639"/>
      <c r="DA94" s="639"/>
      <c r="DB94" s="639"/>
      <c r="DC94" s="639"/>
      <c r="DD94" s="639"/>
      <c r="DE94" s="639"/>
      <c r="DF94" s="639"/>
      <c r="DG94" s="639"/>
      <c r="DH94" s="639"/>
      <c r="DI94" s="639"/>
      <c r="DJ94" s="639"/>
      <c r="DK94" s="639"/>
      <c r="DL94" s="639"/>
      <c r="DM94" s="639"/>
      <c r="DN94" s="639"/>
      <c r="DO94" s="639"/>
      <c r="DP94" s="639"/>
      <c r="DQ94" s="639"/>
      <c r="DR94" s="639"/>
      <c r="DS94" s="639"/>
      <c r="DT94" s="639"/>
      <c r="DU94" s="639"/>
      <c r="DV94" s="639"/>
      <c r="DW94" s="639"/>
      <c r="DX94" s="639"/>
      <c r="DY94" s="639"/>
      <c r="DZ94" s="639"/>
      <c r="EA94" s="639"/>
      <c r="EB94" s="639"/>
      <c r="EC94" s="639"/>
      <c r="ED94" s="639"/>
      <c r="EE94" s="639"/>
      <c r="EF94" s="639"/>
      <c r="EG94" s="639"/>
      <c r="EH94" s="639"/>
      <c r="EI94" s="639"/>
      <c r="EJ94" s="639"/>
      <c r="EK94" s="639"/>
      <c r="EL94" s="639"/>
      <c r="EM94" s="639"/>
      <c r="EN94" s="639"/>
      <c r="EO94" s="639"/>
      <c r="EP94" s="639"/>
      <c r="EQ94" s="639"/>
      <c r="ER94" s="639"/>
      <c r="ES94" s="639"/>
      <c r="ET94" s="639"/>
      <c r="EU94" s="639"/>
      <c r="EV94" s="639"/>
      <c r="EW94" s="639"/>
      <c r="EX94" s="639"/>
      <c r="EY94" s="639"/>
      <c r="EZ94" s="639"/>
      <c r="FA94" s="639"/>
      <c r="FB94" s="639"/>
      <c r="FC94" s="639"/>
      <c r="FD94" s="639"/>
      <c r="FE94" s="639"/>
      <c r="FF94" s="639"/>
      <c r="FG94" s="639"/>
      <c r="FH94" s="639"/>
      <c r="FI94" s="639"/>
      <c r="FJ94" s="639"/>
      <c r="FK94" s="639"/>
      <c r="FL94" s="639"/>
      <c r="FM94" s="639"/>
      <c r="FN94" s="639"/>
      <c r="FO94" s="672"/>
      <c r="FP94" s="644" t="s">
        <v>0</v>
      </c>
    </row>
    <row r="95" spans="1:172" s="655" customFormat="1" ht="34.5" customHeight="1">
      <c r="A95" s="641"/>
      <c r="B95" s="632" t="s">
        <v>945</v>
      </c>
      <c r="C95" s="645" t="s">
        <v>593</v>
      </c>
      <c r="D95" s="633" t="str">
        <f t="shared" si="1"/>
        <v>AT901AA</v>
      </c>
      <c r="E95" s="633" t="str">
        <f>VLOOKUP(D95,옵션가격표!$F$10:$F$187,1,0)</f>
        <v>AT901AA</v>
      </c>
      <c r="F95" s="646" t="s">
        <v>1043</v>
      </c>
      <c r="G95" s="606" t="s">
        <v>955</v>
      </c>
      <c r="H95" s="606" t="s">
        <v>944</v>
      </c>
      <c r="I95" s="647" t="s">
        <v>0</v>
      </c>
      <c r="J95" s="647"/>
      <c r="K95" s="652">
        <v>41639</v>
      </c>
      <c r="L95" s="639"/>
      <c r="M95" s="639"/>
      <c r="N95" s="639"/>
      <c r="O95" s="639"/>
      <c r="P95" s="639"/>
      <c r="Q95" s="639"/>
      <c r="R95" s="639"/>
      <c r="S95" s="639"/>
      <c r="T95" s="639"/>
      <c r="U95" s="639"/>
      <c r="V95" s="639"/>
      <c r="W95" s="639"/>
      <c r="X95" s="639"/>
      <c r="Y95" s="639"/>
      <c r="Z95" s="639"/>
      <c r="AA95" s="639"/>
      <c r="AB95" s="639"/>
      <c r="AC95" s="639"/>
      <c r="AD95" s="639"/>
      <c r="AE95" s="639"/>
      <c r="AF95" s="639"/>
      <c r="AG95" s="639"/>
      <c r="AH95" s="639"/>
      <c r="AI95" s="639"/>
      <c r="AJ95" s="639"/>
      <c r="AK95" s="639"/>
      <c r="AL95" s="639"/>
      <c r="AM95" s="639"/>
      <c r="AN95" s="639"/>
      <c r="AO95" s="639"/>
      <c r="AP95" s="639"/>
      <c r="AQ95" s="639"/>
      <c r="AR95" s="639"/>
      <c r="AS95" s="639"/>
      <c r="AT95" s="639"/>
      <c r="AU95" s="639"/>
      <c r="AV95" s="639"/>
      <c r="AW95" s="639"/>
      <c r="AX95" s="639"/>
      <c r="AY95" s="639"/>
      <c r="AZ95" s="639"/>
      <c r="BA95" s="639"/>
      <c r="BB95" s="639"/>
      <c r="BC95" s="639"/>
      <c r="BD95" s="639"/>
      <c r="BE95" s="639"/>
      <c r="BF95" s="639"/>
      <c r="BG95" s="639"/>
      <c r="BH95" s="639"/>
      <c r="BI95" s="639"/>
      <c r="BJ95" s="639"/>
      <c r="BK95" s="639"/>
      <c r="BL95" s="639"/>
      <c r="BM95" s="639"/>
      <c r="BN95" s="639"/>
      <c r="BO95" s="639"/>
      <c r="BP95" s="639"/>
      <c r="BQ95" s="639"/>
      <c r="BR95" s="639"/>
      <c r="BS95" s="639"/>
      <c r="BT95" s="639"/>
      <c r="BU95" s="639"/>
      <c r="BV95" s="639"/>
      <c r="BW95" s="639"/>
      <c r="BX95" s="639"/>
      <c r="BY95" s="639"/>
      <c r="BZ95" s="639"/>
      <c r="CA95" s="639"/>
      <c r="CB95" s="639"/>
      <c r="CC95" s="639"/>
      <c r="CD95" s="639"/>
      <c r="CE95" s="639"/>
      <c r="CF95" s="639"/>
      <c r="CG95" s="639"/>
      <c r="CH95" s="639"/>
      <c r="CI95" s="639"/>
      <c r="CJ95" s="639"/>
      <c r="CK95" s="639"/>
      <c r="CL95" s="639"/>
      <c r="CM95" s="639"/>
      <c r="CN95" s="639"/>
      <c r="CO95" s="639"/>
      <c r="CP95" s="639"/>
      <c r="CQ95" s="639"/>
      <c r="CR95" s="639"/>
      <c r="CS95" s="639"/>
      <c r="CT95" s="639"/>
      <c r="CU95" s="639"/>
      <c r="CV95" s="639"/>
      <c r="CW95" s="639"/>
      <c r="CX95" s="639"/>
      <c r="CY95" s="639"/>
      <c r="CZ95" s="639"/>
      <c r="DA95" s="639"/>
      <c r="DB95" s="639"/>
      <c r="DC95" s="639"/>
      <c r="DD95" s="639"/>
      <c r="DE95" s="639"/>
      <c r="DF95" s="639"/>
      <c r="DG95" s="639"/>
      <c r="DH95" s="639"/>
      <c r="DI95" s="639"/>
      <c r="DJ95" s="639"/>
      <c r="DK95" s="639"/>
      <c r="DL95" s="639"/>
      <c r="DM95" s="639"/>
      <c r="DN95" s="639"/>
      <c r="DO95" s="639"/>
      <c r="DP95" s="639"/>
      <c r="DQ95" s="639"/>
      <c r="DR95" s="639"/>
      <c r="DS95" s="639">
        <v>1</v>
      </c>
      <c r="DT95" s="639">
        <v>1</v>
      </c>
      <c r="DU95" s="639">
        <v>1</v>
      </c>
      <c r="DV95" s="639"/>
      <c r="DW95" s="639"/>
      <c r="DX95" s="639"/>
      <c r="DY95" s="639"/>
      <c r="DZ95" s="639"/>
      <c r="EA95" s="639"/>
      <c r="EB95" s="639"/>
      <c r="EC95" s="639"/>
      <c r="ED95" s="639"/>
      <c r="EE95" s="639"/>
      <c r="EF95" s="639"/>
      <c r="EG95" s="639"/>
      <c r="EH95" s="639"/>
      <c r="EI95" s="639"/>
      <c r="EJ95" s="639"/>
      <c r="EK95" s="639"/>
      <c r="EL95" s="639"/>
      <c r="EM95" s="639"/>
      <c r="EN95" s="639"/>
      <c r="EO95" s="639"/>
      <c r="EP95" s="639"/>
      <c r="EQ95" s="639"/>
      <c r="ER95" s="639"/>
      <c r="ES95" s="639"/>
      <c r="ET95" s="639"/>
      <c r="EU95" s="639"/>
      <c r="EV95" s="639"/>
      <c r="EW95" s="639"/>
      <c r="EX95" s="639"/>
      <c r="EY95" s="639"/>
      <c r="EZ95" s="639"/>
      <c r="FA95" s="639"/>
      <c r="FB95" s="639"/>
      <c r="FC95" s="639"/>
      <c r="FD95" s="639"/>
      <c r="FE95" s="639"/>
      <c r="FF95" s="639"/>
      <c r="FG95" s="653" t="s">
        <v>960</v>
      </c>
      <c r="FH95" s="653" t="s">
        <v>960</v>
      </c>
      <c r="FI95" s="653" t="s">
        <v>960</v>
      </c>
      <c r="FJ95" s="653" t="s">
        <v>960</v>
      </c>
      <c r="FK95" s="653" t="s">
        <v>960</v>
      </c>
      <c r="FL95" s="653" t="s">
        <v>960</v>
      </c>
      <c r="FM95" s="653" t="s">
        <v>960</v>
      </c>
      <c r="FN95" s="653" t="s">
        <v>960</v>
      </c>
      <c r="FO95" s="654" t="s">
        <v>960</v>
      </c>
      <c r="FP95" s="644" t="s">
        <v>0</v>
      </c>
    </row>
    <row r="96" spans="1:172" s="655" customFormat="1" ht="34.5" customHeight="1">
      <c r="A96" s="641"/>
      <c r="B96" s="632" t="s">
        <v>945</v>
      </c>
      <c r="C96" s="645" t="s">
        <v>591</v>
      </c>
      <c r="D96" s="633" t="str">
        <f t="shared" si="1"/>
        <v>AT907AA</v>
      </c>
      <c r="E96" s="633" t="str">
        <f>VLOOKUP(D96,옵션가격표!$F$10:$F$187,1,0)</f>
        <v>AT907AA</v>
      </c>
      <c r="F96" s="646" t="s">
        <v>592</v>
      </c>
      <c r="G96" s="606" t="s">
        <v>955</v>
      </c>
      <c r="H96" s="606" t="s">
        <v>944</v>
      </c>
      <c r="I96" s="647" t="s">
        <v>0</v>
      </c>
      <c r="J96" s="647"/>
      <c r="K96" s="652">
        <v>41639</v>
      </c>
      <c r="L96" s="639"/>
      <c r="M96" s="639"/>
      <c r="N96" s="639"/>
      <c r="O96" s="639"/>
      <c r="P96" s="639"/>
      <c r="Q96" s="639"/>
      <c r="R96" s="639"/>
      <c r="S96" s="639"/>
      <c r="T96" s="639"/>
      <c r="U96" s="639"/>
      <c r="V96" s="639"/>
      <c r="W96" s="639"/>
      <c r="X96" s="639"/>
      <c r="Y96" s="639"/>
      <c r="Z96" s="639"/>
      <c r="AA96" s="639"/>
      <c r="AB96" s="639"/>
      <c r="AC96" s="639"/>
      <c r="AD96" s="639"/>
      <c r="AE96" s="639"/>
      <c r="AF96" s="639"/>
      <c r="AG96" s="639"/>
      <c r="AH96" s="639"/>
      <c r="AI96" s="639"/>
      <c r="AJ96" s="639"/>
      <c r="AK96" s="639"/>
      <c r="AL96" s="639"/>
      <c r="AM96" s="639"/>
      <c r="AN96" s="639"/>
      <c r="AO96" s="639"/>
      <c r="AP96" s="639"/>
      <c r="AQ96" s="639"/>
      <c r="AR96" s="639"/>
      <c r="AS96" s="639"/>
      <c r="AT96" s="639"/>
      <c r="AU96" s="639"/>
      <c r="AV96" s="639"/>
      <c r="AW96" s="639"/>
      <c r="AX96" s="639"/>
      <c r="AY96" s="639"/>
      <c r="AZ96" s="639"/>
      <c r="BA96" s="639"/>
      <c r="BB96" s="639"/>
      <c r="BC96" s="639"/>
      <c r="BD96" s="639"/>
      <c r="BE96" s="639"/>
      <c r="BF96" s="639"/>
      <c r="BG96" s="639"/>
      <c r="BH96" s="639"/>
      <c r="BI96" s="639"/>
      <c r="BJ96" s="639"/>
      <c r="BK96" s="639"/>
      <c r="BL96" s="639"/>
      <c r="BM96" s="639"/>
      <c r="BN96" s="639"/>
      <c r="BO96" s="639"/>
      <c r="BP96" s="639"/>
      <c r="BQ96" s="639"/>
      <c r="BR96" s="639"/>
      <c r="BS96" s="639"/>
      <c r="BT96" s="639"/>
      <c r="BU96" s="639"/>
      <c r="BV96" s="639"/>
      <c r="BW96" s="639"/>
      <c r="BX96" s="639"/>
      <c r="BY96" s="639"/>
      <c r="BZ96" s="639"/>
      <c r="CA96" s="639"/>
      <c r="CB96" s="639"/>
      <c r="CC96" s="639"/>
      <c r="CD96" s="639"/>
      <c r="CE96" s="639"/>
      <c r="CF96" s="639"/>
      <c r="CG96" s="639"/>
      <c r="CH96" s="639"/>
      <c r="CI96" s="639"/>
      <c r="CJ96" s="639"/>
      <c r="CK96" s="639"/>
      <c r="CL96" s="639"/>
      <c r="CM96" s="639"/>
      <c r="CN96" s="639"/>
      <c r="CO96" s="639"/>
      <c r="CP96" s="639"/>
      <c r="CQ96" s="639"/>
      <c r="CR96" s="639"/>
      <c r="CS96" s="639"/>
      <c r="CT96" s="639"/>
      <c r="CU96" s="639"/>
      <c r="CV96" s="639"/>
      <c r="CW96" s="639"/>
      <c r="CX96" s="639"/>
      <c r="CY96" s="639"/>
      <c r="CZ96" s="639"/>
      <c r="DA96" s="639"/>
      <c r="DB96" s="639"/>
      <c r="DC96" s="639"/>
      <c r="DD96" s="639"/>
      <c r="DE96" s="639"/>
      <c r="DF96" s="639"/>
      <c r="DG96" s="639"/>
      <c r="DH96" s="639"/>
      <c r="DI96" s="639"/>
      <c r="DJ96" s="639"/>
      <c r="DK96" s="639"/>
      <c r="DL96" s="639">
        <v>1</v>
      </c>
      <c r="DM96" s="639">
        <v>1</v>
      </c>
      <c r="DN96" s="639"/>
      <c r="DO96" s="639"/>
      <c r="DP96" s="639"/>
      <c r="DQ96" s="639"/>
      <c r="DR96" s="639"/>
      <c r="DS96" s="639"/>
      <c r="DT96" s="639"/>
      <c r="DU96" s="639"/>
      <c r="DV96" s="639"/>
      <c r="DW96" s="639"/>
      <c r="DX96" s="639"/>
      <c r="DY96" s="639"/>
      <c r="DZ96" s="639"/>
      <c r="EA96" s="639"/>
      <c r="EB96" s="639"/>
      <c r="EC96" s="639"/>
      <c r="ED96" s="639"/>
      <c r="EE96" s="639"/>
      <c r="EF96" s="639"/>
      <c r="EG96" s="639"/>
      <c r="EH96" s="639"/>
      <c r="EI96" s="639"/>
      <c r="EJ96" s="639"/>
      <c r="EK96" s="639"/>
      <c r="EL96" s="639"/>
      <c r="EM96" s="639"/>
      <c r="EN96" s="639"/>
      <c r="EO96" s="639"/>
      <c r="EP96" s="639"/>
      <c r="EQ96" s="639"/>
      <c r="ER96" s="639"/>
      <c r="ES96" s="639"/>
      <c r="ET96" s="639"/>
      <c r="EU96" s="639"/>
      <c r="EV96" s="639"/>
      <c r="EW96" s="639"/>
      <c r="EX96" s="639"/>
      <c r="EY96" s="639"/>
      <c r="EZ96" s="639"/>
      <c r="FA96" s="639"/>
      <c r="FB96" s="639"/>
      <c r="FC96" s="639"/>
      <c r="FD96" s="639"/>
      <c r="FE96" s="639"/>
      <c r="FF96" s="639"/>
      <c r="FG96" s="653" t="s">
        <v>960</v>
      </c>
      <c r="FH96" s="653" t="s">
        <v>960</v>
      </c>
      <c r="FI96" s="653" t="s">
        <v>960</v>
      </c>
      <c r="FJ96" s="653" t="s">
        <v>960</v>
      </c>
      <c r="FK96" s="653" t="s">
        <v>960</v>
      </c>
      <c r="FL96" s="653" t="s">
        <v>960</v>
      </c>
      <c r="FM96" s="653" t="s">
        <v>960</v>
      </c>
      <c r="FN96" s="653" t="s">
        <v>960</v>
      </c>
      <c r="FO96" s="654" t="s">
        <v>960</v>
      </c>
      <c r="FP96" s="644" t="s">
        <v>0</v>
      </c>
    </row>
    <row r="97" spans="1:172" s="655" customFormat="1" ht="34.5" customHeight="1">
      <c r="A97" s="641"/>
      <c r="B97" s="632" t="s">
        <v>945</v>
      </c>
      <c r="C97" s="645" t="s">
        <v>594</v>
      </c>
      <c r="D97" s="633" t="str">
        <f t="shared" si="1"/>
        <v>AT908AA</v>
      </c>
      <c r="E97" s="633" t="str">
        <f>VLOOKUP(D97,옵션가격표!$F$10:$F$187,1,0)</f>
        <v>AT908AA</v>
      </c>
      <c r="F97" s="646" t="s">
        <v>595</v>
      </c>
      <c r="G97" s="606" t="s">
        <v>955</v>
      </c>
      <c r="H97" s="606" t="s">
        <v>944</v>
      </c>
      <c r="I97" s="647" t="s">
        <v>0</v>
      </c>
      <c r="J97" s="647"/>
      <c r="K97" s="652">
        <v>41639</v>
      </c>
      <c r="L97" s="639"/>
      <c r="M97" s="639"/>
      <c r="N97" s="639"/>
      <c r="O97" s="639"/>
      <c r="P97" s="639"/>
      <c r="Q97" s="639"/>
      <c r="R97" s="639"/>
      <c r="S97" s="639"/>
      <c r="T97" s="639"/>
      <c r="U97" s="639"/>
      <c r="V97" s="639"/>
      <c r="W97" s="639"/>
      <c r="X97" s="639"/>
      <c r="Y97" s="639"/>
      <c r="Z97" s="639"/>
      <c r="AA97" s="639"/>
      <c r="AB97" s="639"/>
      <c r="AC97" s="639"/>
      <c r="AD97" s="639"/>
      <c r="AE97" s="639"/>
      <c r="AF97" s="639"/>
      <c r="AG97" s="639"/>
      <c r="AH97" s="639"/>
      <c r="AI97" s="639"/>
      <c r="AJ97" s="639"/>
      <c r="AK97" s="639"/>
      <c r="AL97" s="639"/>
      <c r="AM97" s="639"/>
      <c r="AN97" s="639"/>
      <c r="AO97" s="639"/>
      <c r="AP97" s="639"/>
      <c r="AQ97" s="639"/>
      <c r="AR97" s="639"/>
      <c r="AS97" s="639"/>
      <c r="AT97" s="639"/>
      <c r="AU97" s="639"/>
      <c r="AV97" s="639"/>
      <c r="AW97" s="639"/>
      <c r="AX97" s="639"/>
      <c r="AY97" s="639"/>
      <c r="AZ97" s="639"/>
      <c r="BA97" s="639"/>
      <c r="BB97" s="639"/>
      <c r="BC97" s="639"/>
      <c r="BD97" s="639"/>
      <c r="BE97" s="639"/>
      <c r="BF97" s="639"/>
      <c r="BG97" s="639"/>
      <c r="BH97" s="639"/>
      <c r="BI97" s="639"/>
      <c r="BJ97" s="639"/>
      <c r="BK97" s="639"/>
      <c r="BL97" s="639"/>
      <c r="BM97" s="639"/>
      <c r="BN97" s="639"/>
      <c r="BO97" s="639"/>
      <c r="BP97" s="639">
        <v>1</v>
      </c>
      <c r="BQ97" s="639">
        <v>1</v>
      </c>
      <c r="BR97" s="639">
        <v>1</v>
      </c>
      <c r="BS97" s="639">
        <v>1</v>
      </c>
      <c r="BT97" s="639">
        <v>1</v>
      </c>
      <c r="BU97" s="639">
        <v>1</v>
      </c>
      <c r="BV97" s="639">
        <v>1</v>
      </c>
      <c r="BW97" s="639"/>
      <c r="BX97" s="639"/>
      <c r="BY97" s="639"/>
      <c r="BZ97" s="639"/>
      <c r="CA97" s="639"/>
      <c r="CB97" s="639"/>
      <c r="CC97" s="639"/>
      <c r="CD97" s="639"/>
      <c r="CE97" s="639"/>
      <c r="CF97" s="639" t="s">
        <v>956</v>
      </c>
      <c r="CG97" s="639"/>
      <c r="CH97" s="639"/>
      <c r="CI97" s="639"/>
      <c r="CJ97" s="639"/>
      <c r="CK97" s="639"/>
      <c r="CL97" s="639"/>
      <c r="CM97" s="639"/>
      <c r="CN97" s="639"/>
      <c r="CO97" s="639"/>
      <c r="CP97" s="639"/>
      <c r="CQ97" s="639"/>
      <c r="CR97" s="639">
        <v>1</v>
      </c>
      <c r="CS97" s="639"/>
      <c r="CT97" s="639"/>
      <c r="CU97" s="639"/>
      <c r="CV97" s="639"/>
      <c r="CW97" s="639"/>
      <c r="CX97" s="639"/>
      <c r="CY97" s="639"/>
      <c r="CZ97" s="639"/>
      <c r="DA97" s="639"/>
      <c r="DB97" s="639"/>
      <c r="DC97" s="639"/>
      <c r="DD97" s="639"/>
      <c r="DE97" s="639"/>
      <c r="DF97" s="639"/>
      <c r="DG97" s="639"/>
      <c r="DH97" s="639"/>
      <c r="DI97" s="639"/>
      <c r="DJ97" s="639"/>
      <c r="DK97" s="639"/>
      <c r="DL97" s="639"/>
      <c r="DM97" s="639"/>
      <c r="DN97" s="639"/>
      <c r="DO97" s="639"/>
      <c r="DP97" s="639"/>
      <c r="DQ97" s="639"/>
      <c r="DR97" s="639"/>
      <c r="DS97" s="639"/>
      <c r="DT97" s="639"/>
      <c r="DU97" s="639"/>
      <c r="DV97" s="639"/>
      <c r="DW97" s="639"/>
      <c r="DX97" s="639"/>
      <c r="DY97" s="639"/>
      <c r="DZ97" s="639"/>
      <c r="EA97" s="639"/>
      <c r="EB97" s="639"/>
      <c r="EC97" s="639"/>
      <c r="ED97" s="639"/>
      <c r="EE97" s="639"/>
      <c r="EF97" s="639"/>
      <c r="EG97" s="639"/>
      <c r="EH97" s="639"/>
      <c r="EI97" s="639"/>
      <c r="EJ97" s="639"/>
      <c r="EK97" s="639"/>
      <c r="EL97" s="639"/>
      <c r="EM97" s="639"/>
      <c r="EN97" s="639"/>
      <c r="EO97" s="639"/>
      <c r="EP97" s="639"/>
      <c r="EQ97" s="639"/>
      <c r="ER97" s="639"/>
      <c r="ES97" s="639"/>
      <c r="ET97" s="639"/>
      <c r="EU97" s="639"/>
      <c r="EV97" s="639"/>
      <c r="EW97" s="639"/>
      <c r="EX97" s="639"/>
      <c r="EY97" s="639"/>
      <c r="EZ97" s="639"/>
      <c r="FA97" s="639"/>
      <c r="FB97" s="639"/>
      <c r="FC97" s="639"/>
      <c r="FD97" s="639"/>
      <c r="FE97" s="639"/>
      <c r="FF97" s="639"/>
      <c r="FG97" s="653" t="s">
        <v>960</v>
      </c>
      <c r="FH97" s="653" t="s">
        <v>960</v>
      </c>
      <c r="FI97" s="653" t="s">
        <v>960</v>
      </c>
      <c r="FJ97" s="653" t="s">
        <v>960</v>
      </c>
      <c r="FK97" s="653" t="s">
        <v>960</v>
      </c>
      <c r="FL97" s="653" t="s">
        <v>960</v>
      </c>
      <c r="FM97" s="653" t="s">
        <v>960</v>
      </c>
      <c r="FN97" s="653" t="s">
        <v>960</v>
      </c>
      <c r="FO97" s="654" t="s">
        <v>960</v>
      </c>
      <c r="FP97" s="644" t="s">
        <v>0</v>
      </c>
    </row>
    <row r="98" spans="1:172" s="655" customFormat="1" ht="34.5" customHeight="1">
      <c r="A98" s="641"/>
      <c r="B98" s="632" t="s">
        <v>945</v>
      </c>
      <c r="C98" s="645" t="s">
        <v>596</v>
      </c>
      <c r="D98" s="633" t="str">
        <f t="shared" si="1"/>
        <v>AU213AA</v>
      </c>
      <c r="E98" s="633" t="str">
        <f>VLOOKUP(D98,옵션가격표!$F$10:$F$187,1,0)</f>
        <v>AU213AA</v>
      </c>
      <c r="F98" s="646" t="s">
        <v>1044</v>
      </c>
      <c r="G98" s="606" t="s">
        <v>955</v>
      </c>
      <c r="H98" s="606" t="s">
        <v>944</v>
      </c>
      <c r="I98" s="647" t="s">
        <v>956</v>
      </c>
      <c r="J98" s="647"/>
      <c r="K98" s="652">
        <v>41639</v>
      </c>
      <c r="L98" s="639"/>
      <c r="M98" s="639"/>
      <c r="N98" s="639"/>
      <c r="O98" s="639"/>
      <c r="P98" s="639"/>
      <c r="Q98" s="639"/>
      <c r="R98" s="639"/>
      <c r="S98" s="639"/>
      <c r="T98" s="639"/>
      <c r="U98" s="639"/>
      <c r="V98" s="639"/>
      <c r="W98" s="639"/>
      <c r="X98" s="639"/>
      <c r="Y98" s="639"/>
      <c r="Z98" s="639"/>
      <c r="AA98" s="639"/>
      <c r="AB98" s="639"/>
      <c r="AC98" s="639"/>
      <c r="AD98" s="639"/>
      <c r="AE98" s="639"/>
      <c r="AF98" s="639"/>
      <c r="AG98" s="639"/>
      <c r="AH98" s="639"/>
      <c r="AI98" s="639"/>
      <c r="AJ98" s="639"/>
      <c r="AK98" s="639"/>
      <c r="AL98" s="639"/>
      <c r="AM98" s="639"/>
      <c r="AN98" s="639"/>
      <c r="AO98" s="639"/>
      <c r="AP98" s="639"/>
      <c r="AQ98" s="639"/>
      <c r="AR98" s="639"/>
      <c r="AS98" s="639"/>
      <c r="AT98" s="639"/>
      <c r="AU98" s="639"/>
      <c r="AV98" s="639"/>
      <c r="AW98" s="639"/>
      <c r="AX98" s="639"/>
      <c r="AY98" s="639"/>
      <c r="AZ98" s="639"/>
      <c r="BA98" s="639"/>
      <c r="BB98" s="639"/>
      <c r="BC98" s="639"/>
      <c r="BD98" s="639"/>
      <c r="BE98" s="639"/>
      <c r="BF98" s="639"/>
      <c r="BG98" s="639"/>
      <c r="BH98" s="639"/>
      <c r="BI98" s="639"/>
      <c r="BJ98" s="639"/>
      <c r="BK98" s="639"/>
      <c r="BL98" s="639"/>
      <c r="BM98" s="639"/>
      <c r="BN98" s="639"/>
      <c r="BO98" s="639"/>
      <c r="BP98" s="639">
        <v>1</v>
      </c>
      <c r="BQ98" s="639">
        <v>1</v>
      </c>
      <c r="BR98" s="639">
        <v>1</v>
      </c>
      <c r="BS98" s="639">
        <v>1</v>
      </c>
      <c r="BT98" s="639">
        <v>1</v>
      </c>
      <c r="BU98" s="639">
        <v>1</v>
      </c>
      <c r="BV98" s="639">
        <v>1</v>
      </c>
      <c r="BW98" s="639"/>
      <c r="BX98" s="639"/>
      <c r="BY98" s="639"/>
      <c r="BZ98" s="639"/>
      <c r="CA98" s="639"/>
      <c r="CB98" s="639"/>
      <c r="CC98" s="639"/>
      <c r="CD98" s="639"/>
      <c r="CE98" s="639"/>
      <c r="CF98" s="639">
        <v>1</v>
      </c>
      <c r="CG98" s="639"/>
      <c r="CH98" s="639"/>
      <c r="CI98" s="639"/>
      <c r="CJ98" s="639"/>
      <c r="CK98" s="639"/>
      <c r="CL98" s="639"/>
      <c r="CM98" s="639"/>
      <c r="CN98" s="639"/>
      <c r="CO98" s="639"/>
      <c r="CP98" s="639"/>
      <c r="CQ98" s="639"/>
      <c r="CR98" s="639">
        <v>1</v>
      </c>
      <c r="CS98" s="639"/>
      <c r="CT98" s="639"/>
      <c r="CU98" s="639"/>
      <c r="CV98" s="639"/>
      <c r="CW98" s="639"/>
      <c r="CX98" s="639"/>
      <c r="CY98" s="639"/>
      <c r="CZ98" s="639"/>
      <c r="DA98" s="639"/>
      <c r="DB98" s="639"/>
      <c r="DC98" s="639"/>
      <c r="DD98" s="639"/>
      <c r="DE98" s="639"/>
      <c r="DF98" s="639"/>
      <c r="DG98" s="639"/>
      <c r="DH98" s="639"/>
      <c r="DI98" s="639"/>
      <c r="DJ98" s="639"/>
      <c r="DK98" s="639"/>
      <c r="DL98" s="639"/>
      <c r="DM98" s="639"/>
      <c r="DN98" s="639"/>
      <c r="DO98" s="639"/>
      <c r="DP98" s="639"/>
      <c r="DQ98" s="639"/>
      <c r="DR98" s="639"/>
      <c r="DS98" s="639"/>
      <c r="DT98" s="639"/>
      <c r="DU98" s="639"/>
      <c r="DV98" s="639"/>
      <c r="DW98" s="639"/>
      <c r="DX98" s="639"/>
      <c r="DY98" s="639"/>
      <c r="DZ98" s="639"/>
      <c r="EA98" s="639"/>
      <c r="EB98" s="639"/>
      <c r="EC98" s="639"/>
      <c r="ED98" s="639"/>
      <c r="EE98" s="639"/>
      <c r="EF98" s="639"/>
      <c r="EG98" s="639"/>
      <c r="EH98" s="639"/>
      <c r="EI98" s="639"/>
      <c r="EJ98" s="639"/>
      <c r="EK98" s="639"/>
      <c r="EL98" s="639"/>
      <c r="EM98" s="639"/>
      <c r="EN98" s="639"/>
      <c r="EO98" s="639"/>
      <c r="EP98" s="639"/>
      <c r="EQ98" s="639"/>
      <c r="ER98" s="639"/>
      <c r="ES98" s="639"/>
      <c r="ET98" s="639"/>
      <c r="EU98" s="639"/>
      <c r="EV98" s="639"/>
      <c r="EW98" s="639"/>
      <c r="EX98" s="639"/>
      <c r="EY98" s="639"/>
      <c r="EZ98" s="639"/>
      <c r="FA98" s="639"/>
      <c r="FB98" s="639"/>
      <c r="FC98" s="639"/>
      <c r="FD98" s="639"/>
      <c r="FE98" s="639"/>
      <c r="FF98" s="639"/>
      <c r="FG98" s="653" t="s">
        <v>960</v>
      </c>
      <c r="FH98" s="653" t="s">
        <v>960</v>
      </c>
      <c r="FI98" s="653" t="s">
        <v>960</v>
      </c>
      <c r="FJ98" s="653" t="s">
        <v>960</v>
      </c>
      <c r="FK98" s="653" t="s">
        <v>960</v>
      </c>
      <c r="FL98" s="653" t="s">
        <v>960</v>
      </c>
      <c r="FM98" s="653" t="s">
        <v>960</v>
      </c>
      <c r="FN98" s="653" t="s">
        <v>960</v>
      </c>
      <c r="FO98" s="654" t="s">
        <v>960</v>
      </c>
      <c r="FP98" s="644" t="s">
        <v>0</v>
      </c>
    </row>
    <row r="99" spans="1:172" s="655" customFormat="1" ht="34.5" customHeight="1">
      <c r="A99" s="641"/>
      <c r="B99" s="632" t="s">
        <v>945</v>
      </c>
      <c r="C99" s="645" t="s">
        <v>597</v>
      </c>
      <c r="D99" s="633" t="str">
        <f t="shared" si="1"/>
        <v>BJ803AA</v>
      </c>
      <c r="E99" s="633" t="str">
        <f>VLOOKUP(D99,옵션가격표!$F$10:$F$187,1,0)</f>
        <v>BJ803AA</v>
      </c>
      <c r="F99" s="646" t="s">
        <v>1045</v>
      </c>
      <c r="G99" s="606" t="s">
        <v>955</v>
      </c>
      <c r="H99" s="606" t="s">
        <v>944</v>
      </c>
      <c r="I99" s="647" t="s">
        <v>956</v>
      </c>
      <c r="J99" s="647"/>
      <c r="K99" s="652">
        <v>41639</v>
      </c>
      <c r="L99" s="639"/>
      <c r="M99" s="639"/>
      <c r="N99" s="639"/>
      <c r="O99" s="639"/>
      <c r="P99" s="639"/>
      <c r="Q99" s="639"/>
      <c r="R99" s="639"/>
      <c r="S99" s="639"/>
      <c r="T99" s="639"/>
      <c r="U99" s="639"/>
      <c r="V99" s="639"/>
      <c r="W99" s="639"/>
      <c r="X99" s="639"/>
      <c r="Y99" s="639"/>
      <c r="Z99" s="639"/>
      <c r="AA99" s="639"/>
      <c r="AB99" s="639"/>
      <c r="AC99" s="639"/>
      <c r="AD99" s="639"/>
      <c r="AE99" s="639"/>
      <c r="AF99" s="639"/>
      <c r="AG99" s="639"/>
      <c r="AH99" s="639"/>
      <c r="AI99" s="639"/>
      <c r="AJ99" s="639"/>
      <c r="AK99" s="639"/>
      <c r="AL99" s="639"/>
      <c r="AM99" s="639"/>
      <c r="AN99" s="639"/>
      <c r="AO99" s="639"/>
      <c r="AP99" s="639"/>
      <c r="AQ99" s="639"/>
      <c r="AR99" s="639"/>
      <c r="AS99" s="639"/>
      <c r="AT99" s="639"/>
      <c r="AU99" s="639"/>
      <c r="AV99" s="639"/>
      <c r="AW99" s="639"/>
      <c r="AX99" s="639"/>
      <c r="AY99" s="639"/>
      <c r="AZ99" s="639"/>
      <c r="BA99" s="639"/>
      <c r="BB99" s="639"/>
      <c r="BC99" s="639"/>
      <c r="BD99" s="639"/>
      <c r="BE99" s="639"/>
      <c r="BF99" s="639"/>
      <c r="BG99" s="639"/>
      <c r="BH99" s="639"/>
      <c r="BI99" s="639"/>
      <c r="BJ99" s="639"/>
      <c r="BK99" s="639"/>
      <c r="BL99" s="639"/>
      <c r="BM99" s="639"/>
      <c r="BN99" s="639"/>
      <c r="BO99" s="639"/>
      <c r="BP99" s="639"/>
      <c r="BQ99" s="639"/>
      <c r="BR99" s="639"/>
      <c r="BS99" s="639"/>
      <c r="BT99" s="639"/>
      <c r="BU99" s="639"/>
      <c r="BV99" s="639"/>
      <c r="BW99" s="639" t="s">
        <v>956</v>
      </c>
      <c r="BX99" s="639" t="s">
        <v>956</v>
      </c>
      <c r="BY99" s="639"/>
      <c r="BZ99" s="639"/>
      <c r="CA99" s="639"/>
      <c r="CB99" s="639"/>
      <c r="CC99" s="639"/>
      <c r="CD99" s="639"/>
      <c r="CE99" s="639"/>
      <c r="CF99" s="639"/>
      <c r="CG99" s="639"/>
      <c r="CH99" s="639"/>
      <c r="CI99" s="639"/>
      <c r="CJ99" s="639"/>
      <c r="CK99" s="639"/>
      <c r="CL99" s="639"/>
      <c r="CM99" s="639"/>
      <c r="CN99" s="639"/>
      <c r="CO99" s="639"/>
      <c r="CP99" s="639"/>
      <c r="CQ99" s="639"/>
      <c r="CR99" s="639"/>
      <c r="CS99" s="639"/>
      <c r="CT99" s="639"/>
      <c r="CU99" s="639"/>
      <c r="CV99" s="639"/>
      <c r="CW99" s="639"/>
      <c r="CX99" s="639"/>
      <c r="CY99" s="639"/>
      <c r="CZ99" s="639"/>
      <c r="DA99" s="639"/>
      <c r="DB99" s="639"/>
      <c r="DC99" s="639"/>
      <c r="DD99" s="639"/>
      <c r="DE99" s="639"/>
      <c r="DF99" s="639"/>
      <c r="DG99" s="639"/>
      <c r="DH99" s="639"/>
      <c r="DI99" s="639"/>
      <c r="DJ99" s="639"/>
      <c r="DK99" s="639"/>
      <c r="DL99" s="639"/>
      <c r="DM99" s="639"/>
      <c r="DN99" s="639"/>
      <c r="DO99" s="639"/>
      <c r="DP99" s="639"/>
      <c r="DQ99" s="639"/>
      <c r="DR99" s="639"/>
      <c r="DS99" s="639"/>
      <c r="DT99" s="639"/>
      <c r="DU99" s="639"/>
      <c r="DV99" s="639"/>
      <c r="DW99" s="639"/>
      <c r="DX99" s="639"/>
      <c r="DY99" s="639"/>
      <c r="DZ99" s="639"/>
      <c r="EA99" s="639"/>
      <c r="EB99" s="639"/>
      <c r="EC99" s="639"/>
      <c r="ED99" s="639"/>
      <c r="EE99" s="639"/>
      <c r="EF99" s="639"/>
      <c r="EG99" s="639"/>
      <c r="EH99" s="639"/>
      <c r="EI99" s="639"/>
      <c r="EJ99" s="639"/>
      <c r="EK99" s="639"/>
      <c r="EL99" s="639"/>
      <c r="EM99" s="639"/>
      <c r="EN99" s="639"/>
      <c r="EO99" s="639"/>
      <c r="EP99" s="639"/>
      <c r="EQ99" s="639"/>
      <c r="ER99" s="639"/>
      <c r="ES99" s="639"/>
      <c r="ET99" s="639"/>
      <c r="EU99" s="639"/>
      <c r="EV99" s="639"/>
      <c r="EW99" s="639"/>
      <c r="EX99" s="639"/>
      <c r="EY99" s="639"/>
      <c r="EZ99" s="639"/>
      <c r="FA99" s="639"/>
      <c r="FB99" s="639"/>
      <c r="FC99" s="639"/>
      <c r="FD99" s="639"/>
      <c r="FE99" s="639"/>
      <c r="FF99" s="639"/>
      <c r="FG99" s="653" t="s">
        <v>960</v>
      </c>
      <c r="FH99" s="653" t="s">
        <v>960</v>
      </c>
      <c r="FI99" s="653" t="s">
        <v>960</v>
      </c>
      <c r="FJ99" s="653" t="s">
        <v>960</v>
      </c>
      <c r="FK99" s="653" t="s">
        <v>960</v>
      </c>
      <c r="FL99" s="653" t="s">
        <v>960</v>
      </c>
      <c r="FM99" s="653" t="s">
        <v>960</v>
      </c>
      <c r="FN99" s="653" t="s">
        <v>960</v>
      </c>
      <c r="FO99" s="654" t="s">
        <v>960</v>
      </c>
      <c r="FP99" s="644" t="s">
        <v>0</v>
      </c>
    </row>
    <row r="100" spans="1:172" s="655" customFormat="1" ht="34.5" customHeight="1">
      <c r="A100" s="641"/>
      <c r="B100" s="632" t="s">
        <v>945</v>
      </c>
      <c r="C100" s="645" t="s">
        <v>598</v>
      </c>
      <c r="D100" s="633" t="str">
        <f t="shared" si="1"/>
        <v>BQ349AA</v>
      </c>
      <c r="E100" s="633" t="str">
        <f>VLOOKUP(D100,옵션가격표!$F$10:$F$187,1,0)</f>
        <v>BQ349AA</v>
      </c>
      <c r="F100" s="646" t="s">
        <v>599</v>
      </c>
      <c r="G100" s="606" t="s">
        <v>955</v>
      </c>
      <c r="H100" s="606" t="s">
        <v>944</v>
      </c>
      <c r="I100" s="647" t="s">
        <v>0</v>
      </c>
      <c r="J100" s="647"/>
      <c r="K100" s="652">
        <v>41639</v>
      </c>
      <c r="L100" s="639"/>
      <c r="M100" s="639"/>
      <c r="N100" s="639"/>
      <c r="O100" s="639"/>
      <c r="P100" s="639"/>
      <c r="Q100" s="639"/>
      <c r="R100" s="639"/>
      <c r="S100" s="639"/>
      <c r="T100" s="639"/>
      <c r="U100" s="639"/>
      <c r="V100" s="639"/>
      <c r="W100" s="639"/>
      <c r="X100" s="639"/>
      <c r="Y100" s="639"/>
      <c r="Z100" s="639"/>
      <c r="AA100" s="639"/>
      <c r="AB100" s="639"/>
      <c r="AC100" s="639"/>
      <c r="AD100" s="639"/>
      <c r="AE100" s="639"/>
      <c r="AF100" s="639"/>
      <c r="AG100" s="639"/>
      <c r="AH100" s="639"/>
      <c r="AI100" s="639"/>
      <c r="AJ100" s="639"/>
      <c r="AK100" s="639"/>
      <c r="AL100" s="639"/>
      <c r="AM100" s="639"/>
      <c r="AN100" s="639"/>
      <c r="AO100" s="639"/>
      <c r="AP100" s="639"/>
      <c r="AQ100" s="639"/>
      <c r="AR100" s="639"/>
      <c r="AS100" s="639"/>
      <c r="AT100" s="639"/>
      <c r="AU100" s="639"/>
      <c r="AV100" s="639"/>
      <c r="AW100" s="639"/>
      <c r="AX100" s="639"/>
      <c r="AY100" s="639"/>
      <c r="AZ100" s="639"/>
      <c r="BA100" s="639"/>
      <c r="BB100" s="639"/>
      <c r="BC100" s="639"/>
      <c r="BD100" s="639"/>
      <c r="BE100" s="639"/>
      <c r="BF100" s="639"/>
      <c r="BG100" s="639"/>
      <c r="BH100" s="639"/>
      <c r="BI100" s="639"/>
      <c r="BJ100" s="639"/>
      <c r="BK100" s="639"/>
      <c r="BL100" s="639"/>
      <c r="BM100" s="639"/>
      <c r="BN100" s="639"/>
      <c r="BO100" s="639"/>
      <c r="BP100" s="639"/>
      <c r="BQ100" s="639"/>
      <c r="BR100" s="639"/>
      <c r="BS100" s="639"/>
      <c r="BT100" s="639"/>
      <c r="BU100" s="639"/>
      <c r="BV100" s="639"/>
      <c r="BW100" s="639"/>
      <c r="BX100" s="639"/>
      <c r="BY100" s="639"/>
      <c r="BZ100" s="639"/>
      <c r="CA100" s="639"/>
      <c r="CB100" s="639"/>
      <c r="CC100" s="639"/>
      <c r="CD100" s="639"/>
      <c r="CE100" s="639"/>
      <c r="CF100" s="639"/>
      <c r="CG100" s="639"/>
      <c r="CH100" s="639"/>
      <c r="CI100" s="639"/>
      <c r="CJ100" s="639"/>
      <c r="CK100" s="639"/>
      <c r="CL100" s="639"/>
      <c r="CM100" s="639"/>
      <c r="CN100" s="639"/>
      <c r="CO100" s="639"/>
      <c r="CP100" s="639"/>
      <c r="CQ100" s="639"/>
      <c r="CR100" s="639"/>
      <c r="CS100" s="639"/>
      <c r="CT100" s="639"/>
      <c r="CU100" s="639"/>
      <c r="CV100" s="639"/>
      <c r="CW100" s="639"/>
      <c r="CX100" s="639"/>
      <c r="CY100" s="639"/>
      <c r="CZ100" s="639"/>
      <c r="DA100" s="639"/>
      <c r="DB100" s="639"/>
      <c r="DC100" s="639"/>
      <c r="DD100" s="639"/>
      <c r="DE100" s="639"/>
      <c r="DF100" s="639"/>
      <c r="DG100" s="639"/>
      <c r="DH100" s="639"/>
      <c r="DI100" s="639"/>
      <c r="DJ100" s="639"/>
      <c r="DK100" s="639"/>
      <c r="DL100" s="639"/>
      <c r="DM100" s="639"/>
      <c r="DN100" s="639"/>
      <c r="DO100" s="639">
        <v>1</v>
      </c>
      <c r="DP100" s="639"/>
      <c r="DQ100" s="639"/>
      <c r="DR100" s="639"/>
      <c r="DS100" s="639"/>
      <c r="DT100" s="639"/>
      <c r="DU100" s="639"/>
      <c r="DV100" s="639"/>
      <c r="DW100" s="639"/>
      <c r="DX100" s="639"/>
      <c r="DY100" s="639"/>
      <c r="DZ100" s="639"/>
      <c r="EA100" s="639"/>
      <c r="EB100" s="639"/>
      <c r="EC100" s="639"/>
      <c r="ED100" s="639"/>
      <c r="EE100" s="639"/>
      <c r="EF100" s="639"/>
      <c r="EG100" s="639"/>
      <c r="EH100" s="639"/>
      <c r="EI100" s="639"/>
      <c r="EJ100" s="639"/>
      <c r="EK100" s="639"/>
      <c r="EL100" s="639"/>
      <c r="EM100" s="639"/>
      <c r="EN100" s="639"/>
      <c r="EO100" s="639"/>
      <c r="EP100" s="639"/>
      <c r="EQ100" s="639"/>
      <c r="ER100" s="639"/>
      <c r="ES100" s="639"/>
      <c r="ET100" s="639"/>
      <c r="EU100" s="639"/>
      <c r="EV100" s="639"/>
      <c r="EW100" s="639"/>
      <c r="EX100" s="639"/>
      <c r="EY100" s="639"/>
      <c r="EZ100" s="639"/>
      <c r="FA100" s="639"/>
      <c r="FB100" s="639"/>
      <c r="FC100" s="639"/>
      <c r="FD100" s="639"/>
      <c r="FE100" s="639"/>
      <c r="FF100" s="639"/>
      <c r="FG100" s="653" t="s">
        <v>960</v>
      </c>
      <c r="FH100" s="653" t="s">
        <v>960</v>
      </c>
      <c r="FI100" s="653" t="s">
        <v>960</v>
      </c>
      <c r="FJ100" s="653" t="s">
        <v>960</v>
      </c>
      <c r="FK100" s="653" t="s">
        <v>960</v>
      </c>
      <c r="FL100" s="653" t="s">
        <v>960</v>
      </c>
      <c r="FM100" s="653" t="s">
        <v>960</v>
      </c>
      <c r="FN100" s="653" t="s">
        <v>960</v>
      </c>
      <c r="FO100" s="654" t="s">
        <v>960</v>
      </c>
      <c r="FP100" s="644" t="s">
        <v>0</v>
      </c>
    </row>
    <row r="101" spans="1:172" s="655" customFormat="1" ht="34.5" customHeight="1">
      <c r="A101" s="641"/>
      <c r="B101" s="632" t="s">
        <v>945</v>
      </c>
      <c r="C101" s="645" t="s">
        <v>600</v>
      </c>
      <c r="D101" s="633" t="str">
        <f t="shared" si="1"/>
        <v>BQ350AA</v>
      </c>
      <c r="E101" s="633" t="str">
        <f>VLOOKUP(D101,옵션가격표!$F$10:$F$187,1,0)</f>
        <v>BQ350AA</v>
      </c>
      <c r="F101" s="646" t="s">
        <v>601</v>
      </c>
      <c r="G101" s="606" t="s">
        <v>955</v>
      </c>
      <c r="H101" s="606" t="s">
        <v>944</v>
      </c>
      <c r="I101" s="647" t="s">
        <v>0</v>
      </c>
      <c r="J101" s="647"/>
      <c r="K101" s="652">
        <v>41639</v>
      </c>
      <c r="L101" s="639"/>
      <c r="M101" s="639"/>
      <c r="N101" s="639"/>
      <c r="O101" s="639"/>
      <c r="P101" s="639"/>
      <c r="Q101" s="639"/>
      <c r="R101" s="639"/>
      <c r="S101" s="639"/>
      <c r="T101" s="639"/>
      <c r="U101" s="639"/>
      <c r="V101" s="639"/>
      <c r="W101" s="639"/>
      <c r="X101" s="639"/>
      <c r="Y101" s="639"/>
      <c r="Z101" s="639"/>
      <c r="AA101" s="639"/>
      <c r="AB101" s="639"/>
      <c r="AC101" s="639"/>
      <c r="AD101" s="639"/>
      <c r="AE101" s="639"/>
      <c r="AF101" s="639"/>
      <c r="AG101" s="639"/>
      <c r="AH101" s="639"/>
      <c r="AI101" s="639"/>
      <c r="AJ101" s="639"/>
      <c r="AK101" s="639"/>
      <c r="AL101" s="639"/>
      <c r="AM101" s="639"/>
      <c r="AN101" s="639"/>
      <c r="AO101" s="639"/>
      <c r="AP101" s="639">
        <v>1</v>
      </c>
      <c r="AQ101" s="639">
        <v>1</v>
      </c>
      <c r="AR101" s="639"/>
      <c r="AS101" s="639"/>
      <c r="AT101" s="639">
        <v>1</v>
      </c>
      <c r="AU101" s="639"/>
      <c r="AV101" s="639"/>
      <c r="AW101" s="639"/>
      <c r="AX101" s="639">
        <v>1</v>
      </c>
      <c r="AY101" s="639">
        <v>1</v>
      </c>
      <c r="AZ101" s="639">
        <v>1</v>
      </c>
      <c r="BA101" s="639" t="s">
        <v>956</v>
      </c>
      <c r="BB101" s="639" t="s">
        <v>956</v>
      </c>
      <c r="BC101" s="639"/>
      <c r="BD101" s="639"/>
      <c r="BE101" s="639"/>
      <c r="BF101" s="639"/>
      <c r="BG101" s="639"/>
      <c r="BH101" s="639"/>
      <c r="BI101" s="639"/>
      <c r="BJ101" s="639"/>
      <c r="BK101" s="639"/>
      <c r="BL101" s="639"/>
      <c r="BM101" s="639"/>
      <c r="BN101" s="639"/>
      <c r="BO101" s="639"/>
      <c r="BP101" s="639"/>
      <c r="BQ101" s="639"/>
      <c r="BR101" s="639"/>
      <c r="BS101" s="639"/>
      <c r="BT101" s="639"/>
      <c r="BU101" s="639"/>
      <c r="BV101" s="639"/>
      <c r="BW101" s="639"/>
      <c r="BX101" s="639"/>
      <c r="BY101" s="639"/>
      <c r="BZ101" s="639"/>
      <c r="CA101" s="639"/>
      <c r="CB101" s="639"/>
      <c r="CC101" s="639"/>
      <c r="CD101" s="639"/>
      <c r="CE101" s="639"/>
      <c r="CF101" s="639"/>
      <c r="CG101" s="639"/>
      <c r="CH101" s="639"/>
      <c r="CI101" s="639"/>
      <c r="CJ101" s="639"/>
      <c r="CK101" s="639"/>
      <c r="CL101" s="639"/>
      <c r="CM101" s="639"/>
      <c r="CN101" s="639"/>
      <c r="CO101" s="639"/>
      <c r="CP101" s="639"/>
      <c r="CQ101" s="639"/>
      <c r="CR101" s="639"/>
      <c r="CS101" s="639"/>
      <c r="CT101" s="639"/>
      <c r="CU101" s="639"/>
      <c r="CV101" s="639"/>
      <c r="CW101" s="639"/>
      <c r="CX101" s="639"/>
      <c r="CY101" s="639"/>
      <c r="CZ101" s="639"/>
      <c r="DA101" s="639"/>
      <c r="DB101" s="639"/>
      <c r="DC101" s="639"/>
      <c r="DD101" s="639"/>
      <c r="DE101" s="639"/>
      <c r="DF101" s="639"/>
      <c r="DG101" s="639"/>
      <c r="DH101" s="639"/>
      <c r="DI101" s="639"/>
      <c r="DJ101" s="639"/>
      <c r="DK101" s="639"/>
      <c r="DL101" s="639"/>
      <c r="DM101" s="639"/>
      <c r="DN101" s="639"/>
      <c r="DO101" s="639"/>
      <c r="DP101" s="639"/>
      <c r="DQ101" s="639"/>
      <c r="DR101" s="639"/>
      <c r="DS101" s="639"/>
      <c r="DT101" s="639"/>
      <c r="DU101" s="639"/>
      <c r="DV101" s="639"/>
      <c r="DW101" s="639"/>
      <c r="DX101" s="639"/>
      <c r="DY101" s="639"/>
      <c r="DZ101" s="639"/>
      <c r="EA101" s="639"/>
      <c r="EB101" s="639"/>
      <c r="EC101" s="639">
        <v>1</v>
      </c>
      <c r="ED101" s="639"/>
      <c r="EE101" s="639"/>
      <c r="EF101" s="639"/>
      <c r="EG101" s="639"/>
      <c r="EH101" s="639"/>
      <c r="EI101" s="639"/>
      <c r="EJ101" s="639"/>
      <c r="EK101" s="639"/>
      <c r="EL101" s="639"/>
      <c r="EM101" s="639"/>
      <c r="EN101" s="639"/>
      <c r="EO101" s="639"/>
      <c r="EP101" s="639"/>
      <c r="EQ101" s="639"/>
      <c r="ER101" s="639"/>
      <c r="ES101" s="639"/>
      <c r="ET101" s="639"/>
      <c r="EU101" s="639"/>
      <c r="EV101" s="639"/>
      <c r="EW101" s="639">
        <v>1</v>
      </c>
      <c r="EX101" s="639">
        <v>1</v>
      </c>
      <c r="EY101" s="639">
        <v>1</v>
      </c>
      <c r="EZ101" s="639">
        <v>1</v>
      </c>
      <c r="FA101" s="639">
        <v>1</v>
      </c>
      <c r="FB101" s="639">
        <v>1</v>
      </c>
      <c r="FC101" s="639"/>
      <c r="FD101" s="639"/>
      <c r="FE101" s="639"/>
      <c r="FF101" s="639"/>
      <c r="FG101" s="653" t="s">
        <v>960</v>
      </c>
      <c r="FH101" s="653" t="s">
        <v>960</v>
      </c>
      <c r="FI101" s="653" t="s">
        <v>960</v>
      </c>
      <c r="FJ101" s="653" t="s">
        <v>960</v>
      </c>
      <c r="FK101" s="653" t="s">
        <v>960</v>
      </c>
      <c r="FL101" s="653" t="s">
        <v>960</v>
      </c>
      <c r="FM101" s="653" t="s">
        <v>960</v>
      </c>
      <c r="FN101" s="653" t="s">
        <v>960</v>
      </c>
      <c r="FO101" s="654" t="s">
        <v>960</v>
      </c>
      <c r="FP101" s="644" t="s">
        <v>0</v>
      </c>
    </row>
    <row r="102" spans="1:172" s="655" customFormat="1" ht="34.5" customHeight="1">
      <c r="A102" s="641"/>
      <c r="B102" s="632" t="s">
        <v>945</v>
      </c>
      <c r="C102" s="645" t="s">
        <v>602</v>
      </c>
      <c r="D102" s="633" t="str">
        <f t="shared" si="1"/>
        <v>BQ352AA</v>
      </c>
      <c r="E102" s="633" t="str">
        <f>VLOOKUP(D102,옵션가격표!$F$10:$F$187,1,0)</f>
        <v>BQ352AA</v>
      </c>
      <c r="F102" s="646" t="s">
        <v>1046</v>
      </c>
      <c r="G102" s="606" t="s">
        <v>955</v>
      </c>
      <c r="H102" s="606" t="s">
        <v>944</v>
      </c>
      <c r="I102" s="647" t="s">
        <v>0</v>
      </c>
      <c r="J102" s="647"/>
      <c r="K102" s="652">
        <v>41639</v>
      </c>
      <c r="L102" s="639"/>
      <c r="M102" s="639"/>
      <c r="N102" s="639"/>
      <c r="O102" s="639"/>
      <c r="P102" s="639"/>
      <c r="Q102" s="639"/>
      <c r="R102" s="639"/>
      <c r="S102" s="639"/>
      <c r="T102" s="639"/>
      <c r="U102" s="639"/>
      <c r="V102" s="639"/>
      <c r="W102" s="639"/>
      <c r="X102" s="639"/>
      <c r="Y102" s="639"/>
      <c r="Z102" s="639"/>
      <c r="AA102" s="639"/>
      <c r="AB102" s="639"/>
      <c r="AC102" s="639"/>
      <c r="AD102" s="639"/>
      <c r="AE102" s="639"/>
      <c r="AF102" s="639"/>
      <c r="AG102" s="639"/>
      <c r="AH102" s="639"/>
      <c r="AI102" s="639"/>
      <c r="AJ102" s="639"/>
      <c r="AK102" s="639"/>
      <c r="AL102" s="639"/>
      <c r="AM102" s="639"/>
      <c r="AN102" s="639"/>
      <c r="AO102" s="639"/>
      <c r="AP102" s="639"/>
      <c r="AQ102" s="639"/>
      <c r="AR102" s="639"/>
      <c r="AS102" s="639"/>
      <c r="AT102" s="639"/>
      <c r="AU102" s="639"/>
      <c r="AV102" s="639"/>
      <c r="AW102" s="639"/>
      <c r="AX102" s="639"/>
      <c r="AY102" s="639"/>
      <c r="AZ102" s="639"/>
      <c r="BA102" s="639"/>
      <c r="BB102" s="639"/>
      <c r="BC102" s="639"/>
      <c r="BD102" s="639"/>
      <c r="BE102" s="639"/>
      <c r="BF102" s="639"/>
      <c r="BG102" s="639"/>
      <c r="BH102" s="639"/>
      <c r="BI102" s="639"/>
      <c r="BJ102" s="639"/>
      <c r="BK102" s="639"/>
      <c r="BL102" s="639"/>
      <c r="BM102" s="639"/>
      <c r="BN102" s="639"/>
      <c r="BO102" s="639"/>
      <c r="BP102" s="639"/>
      <c r="BQ102" s="639"/>
      <c r="BR102" s="639"/>
      <c r="BS102" s="639"/>
      <c r="BT102" s="639"/>
      <c r="BU102" s="639"/>
      <c r="BV102" s="639"/>
      <c r="BW102" s="639"/>
      <c r="BX102" s="639"/>
      <c r="BY102" s="639"/>
      <c r="BZ102" s="639"/>
      <c r="CA102" s="639"/>
      <c r="CB102" s="639"/>
      <c r="CC102" s="639"/>
      <c r="CD102" s="639"/>
      <c r="CE102" s="639"/>
      <c r="CF102" s="639"/>
      <c r="CG102" s="639"/>
      <c r="CH102" s="639"/>
      <c r="CI102" s="639"/>
      <c r="CJ102" s="639"/>
      <c r="CK102" s="639"/>
      <c r="CL102" s="639"/>
      <c r="CM102" s="639"/>
      <c r="CN102" s="639"/>
      <c r="CO102" s="639"/>
      <c r="CP102" s="639"/>
      <c r="CQ102" s="639"/>
      <c r="CR102" s="639"/>
      <c r="CS102" s="639"/>
      <c r="CT102" s="639"/>
      <c r="CU102" s="639"/>
      <c r="CV102" s="639"/>
      <c r="CW102" s="639"/>
      <c r="CX102" s="639"/>
      <c r="CY102" s="639"/>
      <c r="CZ102" s="639"/>
      <c r="DA102" s="639"/>
      <c r="DB102" s="639"/>
      <c r="DC102" s="639"/>
      <c r="DD102" s="639"/>
      <c r="DE102" s="639"/>
      <c r="DF102" s="639"/>
      <c r="DG102" s="639"/>
      <c r="DH102" s="639"/>
      <c r="DI102" s="639"/>
      <c r="DJ102" s="639"/>
      <c r="DK102" s="639"/>
      <c r="DL102" s="639"/>
      <c r="DM102" s="639"/>
      <c r="DN102" s="639"/>
      <c r="DO102" s="639"/>
      <c r="DP102" s="639"/>
      <c r="DQ102" s="639"/>
      <c r="DR102" s="639"/>
      <c r="DS102" s="639"/>
      <c r="DT102" s="639"/>
      <c r="DU102" s="639"/>
      <c r="DV102" s="639"/>
      <c r="DW102" s="639"/>
      <c r="DX102" s="639"/>
      <c r="DY102" s="639"/>
      <c r="DZ102" s="639"/>
      <c r="EA102" s="639"/>
      <c r="EB102" s="639"/>
      <c r="EC102" s="639"/>
      <c r="ED102" s="639"/>
      <c r="EE102" s="639"/>
      <c r="EF102" s="639"/>
      <c r="EG102" s="639"/>
      <c r="EH102" s="639"/>
      <c r="EI102" s="639"/>
      <c r="EJ102" s="639"/>
      <c r="EK102" s="639"/>
      <c r="EL102" s="639"/>
      <c r="EM102" s="639"/>
      <c r="EN102" s="639"/>
      <c r="EO102" s="639"/>
      <c r="EP102" s="639"/>
      <c r="EQ102" s="639"/>
      <c r="ER102" s="639"/>
      <c r="ES102" s="639"/>
      <c r="ET102" s="639"/>
      <c r="EU102" s="639"/>
      <c r="EV102" s="639"/>
      <c r="EW102" s="639"/>
      <c r="EX102" s="639"/>
      <c r="EY102" s="639"/>
      <c r="EZ102" s="639"/>
      <c r="FA102" s="639"/>
      <c r="FB102" s="639"/>
      <c r="FC102" s="639"/>
      <c r="FD102" s="639"/>
      <c r="FE102" s="639"/>
      <c r="FF102" s="639"/>
      <c r="FG102" s="653" t="s">
        <v>960</v>
      </c>
      <c r="FH102" s="653" t="s">
        <v>960</v>
      </c>
      <c r="FI102" s="653" t="s">
        <v>960</v>
      </c>
      <c r="FJ102" s="653" t="s">
        <v>960</v>
      </c>
      <c r="FK102" s="653" t="s">
        <v>960</v>
      </c>
      <c r="FL102" s="653" t="s">
        <v>960</v>
      </c>
      <c r="FM102" s="653" t="s">
        <v>960</v>
      </c>
      <c r="FN102" s="653" t="s">
        <v>960</v>
      </c>
      <c r="FO102" s="654" t="s">
        <v>960</v>
      </c>
      <c r="FP102" s="644" t="s">
        <v>0</v>
      </c>
    </row>
    <row r="103" spans="1:172" s="655" customFormat="1" ht="34.5" customHeight="1">
      <c r="A103" s="641"/>
      <c r="B103" s="632" t="s">
        <v>945</v>
      </c>
      <c r="C103" s="645" t="s">
        <v>603</v>
      </c>
      <c r="D103" s="633" t="str">
        <f t="shared" si="1"/>
        <v>BQ902AA</v>
      </c>
      <c r="E103" s="633" t="str">
        <f>VLOOKUP(D103,옵션가격표!$F$10:$F$187,1,0)</f>
        <v>BQ902AA</v>
      </c>
      <c r="F103" s="646" t="s">
        <v>604</v>
      </c>
      <c r="G103" s="606" t="s">
        <v>955</v>
      </c>
      <c r="H103" s="606" t="s">
        <v>944</v>
      </c>
      <c r="I103" s="647" t="s">
        <v>0</v>
      </c>
      <c r="J103" s="647"/>
      <c r="K103" s="652">
        <v>41639</v>
      </c>
      <c r="L103" s="639"/>
      <c r="M103" s="639"/>
      <c r="N103" s="639"/>
      <c r="O103" s="639"/>
      <c r="P103" s="639"/>
      <c r="Q103" s="639"/>
      <c r="R103" s="639"/>
      <c r="S103" s="639"/>
      <c r="T103" s="639"/>
      <c r="U103" s="639"/>
      <c r="V103" s="639"/>
      <c r="W103" s="639"/>
      <c r="X103" s="639"/>
      <c r="Y103" s="639"/>
      <c r="Z103" s="639"/>
      <c r="AA103" s="639"/>
      <c r="AB103" s="639"/>
      <c r="AC103" s="639"/>
      <c r="AD103" s="639"/>
      <c r="AE103" s="639"/>
      <c r="AF103" s="639"/>
      <c r="AG103" s="639"/>
      <c r="AH103" s="639"/>
      <c r="AI103" s="639"/>
      <c r="AJ103" s="639"/>
      <c r="AK103" s="639"/>
      <c r="AL103" s="639"/>
      <c r="AM103" s="639"/>
      <c r="AN103" s="639"/>
      <c r="AO103" s="639"/>
      <c r="AP103" s="639"/>
      <c r="AQ103" s="639"/>
      <c r="AR103" s="639"/>
      <c r="AS103" s="639"/>
      <c r="AT103" s="639"/>
      <c r="AU103" s="639"/>
      <c r="AV103" s="639"/>
      <c r="AW103" s="639"/>
      <c r="AX103" s="639"/>
      <c r="AY103" s="639"/>
      <c r="AZ103" s="639"/>
      <c r="BA103" s="639"/>
      <c r="BB103" s="639"/>
      <c r="BC103" s="639"/>
      <c r="BD103" s="639"/>
      <c r="BE103" s="639"/>
      <c r="BF103" s="639"/>
      <c r="BG103" s="639"/>
      <c r="BH103" s="639"/>
      <c r="BI103" s="639"/>
      <c r="BJ103" s="639"/>
      <c r="BK103" s="639"/>
      <c r="BL103" s="639"/>
      <c r="BM103" s="639"/>
      <c r="BN103" s="639"/>
      <c r="BO103" s="639"/>
      <c r="BP103" s="639"/>
      <c r="BQ103" s="639"/>
      <c r="BR103" s="639"/>
      <c r="BS103" s="639"/>
      <c r="BT103" s="639"/>
      <c r="BU103" s="639"/>
      <c r="BV103" s="639"/>
      <c r="BW103" s="639"/>
      <c r="BX103" s="639"/>
      <c r="BY103" s="639"/>
      <c r="BZ103" s="639"/>
      <c r="CA103" s="639"/>
      <c r="CB103" s="639"/>
      <c r="CC103" s="639"/>
      <c r="CD103" s="639"/>
      <c r="CE103" s="639"/>
      <c r="CF103" s="639"/>
      <c r="CG103" s="639"/>
      <c r="CH103" s="639"/>
      <c r="CI103" s="639"/>
      <c r="CJ103" s="639"/>
      <c r="CK103" s="639"/>
      <c r="CL103" s="639"/>
      <c r="CM103" s="639"/>
      <c r="CN103" s="639"/>
      <c r="CO103" s="639"/>
      <c r="CP103" s="639"/>
      <c r="CQ103" s="639"/>
      <c r="CR103" s="639"/>
      <c r="CS103" s="639"/>
      <c r="CT103" s="639"/>
      <c r="CU103" s="639"/>
      <c r="CV103" s="639"/>
      <c r="CW103" s="639"/>
      <c r="CX103" s="639"/>
      <c r="CY103" s="639"/>
      <c r="CZ103" s="639"/>
      <c r="DA103" s="639"/>
      <c r="DB103" s="639"/>
      <c r="DC103" s="639"/>
      <c r="DD103" s="639"/>
      <c r="DE103" s="639"/>
      <c r="DF103" s="639"/>
      <c r="DG103" s="639"/>
      <c r="DH103" s="639"/>
      <c r="DI103" s="639"/>
      <c r="DJ103" s="639"/>
      <c r="DK103" s="639"/>
      <c r="DL103" s="639"/>
      <c r="DM103" s="639"/>
      <c r="DN103" s="639"/>
      <c r="DO103" s="639">
        <v>1</v>
      </c>
      <c r="DP103" s="639"/>
      <c r="DQ103" s="639"/>
      <c r="DR103" s="639"/>
      <c r="DS103" s="639"/>
      <c r="DT103" s="639"/>
      <c r="DU103" s="639"/>
      <c r="DV103" s="639"/>
      <c r="DW103" s="639"/>
      <c r="DX103" s="639"/>
      <c r="DY103" s="639"/>
      <c r="DZ103" s="639"/>
      <c r="EA103" s="639"/>
      <c r="EB103" s="639"/>
      <c r="EC103" s="639"/>
      <c r="ED103" s="639"/>
      <c r="EE103" s="639"/>
      <c r="EF103" s="639"/>
      <c r="EG103" s="639"/>
      <c r="EH103" s="639"/>
      <c r="EI103" s="639"/>
      <c r="EJ103" s="639"/>
      <c r="EK103" s="639"/>
      <c r="EL103" s="639"/>
      <c r="EM103" s="639"/>
      <c r="EN103" s="639"/>
      <c r="EO103" s="639"/>
      <c r="EP103" s="639"/>
      <c r="EQ103" s="639"/>
      <c r="ER103" s="639"/>
      <c r="ES103" s="639"/>
      <c r="ET103" s="639"/>
      <c r="EU103" s="639"/>
      <c r="EV103" s="639"/>
      <c r="EW103" s="639"/>
      <c r="EX103" s="639"/>
      <c r="EY103" s="639"/>
      <c r="EZ103" s="639"/>
      <c r="FA103" s="639"/>
      <c r="FB103" s="639"/>
      <c r="FC103" s="639"/>
      <c r="FD103" s="639"/>
      <c r="FE103" s="639"/>
      <c r="FF103" s="639"/>
      <c r="FG103" s="653" t="s">
        <v>960</v>
      </c>
      <c r="FH103" s="653" t="s">
        <v>960</v>
      </c>
      <c r="FI103" s="653" t="s">
        <v>960</v>
      </c>
      <c r="FJ103" s="653" t="s">
        <v>960</v>
      </c>
      <c r="FK103" s="653" t="s">
        <v>960</v>
      </c>
      <c r="FL103" s="653" t="s">
        <v>960</v>
      </c>
      <c r="FM103" s="653" t="s">
        <v>960</v>
      </c>
      <c r="FN103" s="653" t="s">
        <v>960</v>
      </c>
      <c r="FO103" s="654" t="s">
        <v>960</v>
      </c>
      <c r="FP103" s="644" t="s">
        <v>0</v>
      </c>
    </row>
    <row r="104" spans="1:172" s="655" customFormat="1" ht="34.5" customHeight="1">
      <c r="A104" s="641"/>
      <c r="B104" s="632" t="s">
        <v>945</v>
      </c>
      <c r="C104" s="645" t="s">
        <v>605</v>
      </c>
      <c r="D104" s="633" t="str">
        <f t="shared" si="1"/>
        <v>BS555AA</v>
      </c>
      <c r="E104" s="633" t="str">
        <f>VLOOKUP(D104,옵션가격표!$F$10:$F$187,1,0)</f>
        <v>BS555AA</v>
      </c>
      <c r="F104" s="646" t="s">
        <v>1047</v>
      </c>
      <c r="G104" s="606" t="s">
        <v>955</v>
      </c>
      <c r="H104" s="606" t="s">
        <v>944</v>
      </c>
      <c r="I104" s="647" t="s">
        <v>0</v>
      </c>
      <c r="J104" s="647"/>
      <c r="K104" s="652">
        <v>41639</v>
      </c>
      <c r="L104" s="639"/>
      <c r="M104" s="639"/>
      <c r="N104" s="639"/>
      <c r="O104" s="639"/>
      <c r="P104" s="639"/>
      <c r="Q104" s="639"/>
      <c r="R104" s="639"/>
      <c r="S104" s="639"/>
      <c r="T104" s="639"/>
      <c r="U104" s="639"/>
      <c r="V104" s="639"/>
      <c r="W104" s="639"/>
      <c r="X104" s="639"/>
      <c r="Y104" s="639"/>
      <c r="Z104" s="639"/>
      <c r="AA104" s="639"/>
      <c r="AB104" s="639"/>
      <c r="AC104" s="639"/>
      <c r="AD104" s="639"/>
      <c r="AE104" s="639"/>
      <c r="AF104" s="639"/>
      <c r="AG104" s="639"/>
      <c r="AH104" s="639"/>
      <c r="AI104" s="639"/>
      <c r="AJ104" s="639"/>
      <c r="AK104" s="639"/>
      <c r="AL104" s="639"/>
      <c r="AM104" s="639"/>
      <c r="AN104" s="639"/>
      <c r="AO104" s="639"/>
      <c r="AP104" s="639"/>
      <c r="AQ104" s="639"/>
      <c r="AR104" s="639"/>
      <c r="AS104" s="639"/>
      <c r="AT104" s="639"/>
      <c r="AU104" s="639"/>
      <c r="AV104" s="639"/>
      <c r="AW104" s="639"/>
      <c r="AX104" s="639"/>
      <c r="AY104" s="639"/>
      <c r="AZ104" s="639"/>
      <c r="BA104" s="639"/>
      <c r="BB104" s="639"/>
      <c r="BC104" s="639"/>
      <c r="BD104" s="639"/>
      <c r="BE104" s="639"/>
      <c r="BF104" s="639"/>
      <c r="BG104" s="639"/>
      <c r="BH104" s="639"/>
      <c r="BI104" s="639"/>
      <c r="BJ104" s="639"/>
      <c r="BK104" s="639"/>
      <c r="BL104" s="639"/>
      <c r="BM104" s="639"/>
      <c r="BN104" s="639"/>
      <c r="BO104" s="639"/>
      <c r="BP104" s="639"/>
      <c r="BQ104" s="639"/>
      <c r="BR104" s="639"/>
      <c r="BS104" s="639"/>
      <c r="BT104" s="639"/>
      <c r="BU104" s="639"/>
      <c r="BV104" s="639"/>
      <c r="BW104" s="639"/>
      <c r="BX104" s="639"/>
      <c r="BY104" s="639"/>
      <c r="BZ104" s="639"/>
      <c r="CA104" s="639"/>
      <c r="CB104" s="639"/>
      <c r="CC104" s="639"/>
      <c r="CD104" s="639"/>
      <c r="CE104" s="639"/>
      <c r="CF104" s="639"/>
      <c r="CG104" s="639"/>
      <c r="CH104" s="639"/>
      <c r="CI104" s="639"/>
      <c r="CJ104" s="639"/>
      <c r="CK104" s="639"/>
      <c r="CL104" s="639"/>
      <c r="CM104" s="639"/>
      <c r="CN104" s="639"/>
      <c r="CO104" s="639"/>
      <c r="CP104" s="639"/>
      <c r="CQ104" s="639"/>
      <c r="CR104" s="639"/>
      <c r="CS104" s="639"/>
      <c r="CT104" s="639"/>
      <c r="CU104" s="639"/>
      <c r="CV104" s="639"/>
      <c r="CW104" s="639"/>
      <c r="CX104" s="639"/>
      <c r="CY104" s="639"/>
      <c r="CZ104" s="639"/>
      <c r="DA104" s="639"/>
      <c r="DB104" s="639"/>
      <c r="DC104" s="639"/>
      <c r="DD104" s="639"/>
      <c r="DE104" s="639"/>
      <c r="DF104" s="639"/>
      <c r="DG104" s="639"/>
      <c r="DH104" s="639"/>
      <c r="DI104" s="639"/>
      <c r="DJ104" s="639"/>
      <c r="DK104" s="639"/>
      <c r="DL104" s="639"/>
      <c r="DM104" s="639"/>
      <c r="DN104" s="639"/>
      <c r="DO104" s="639"/>
      <c r="DP104" s="639"/>
      <c r="DQ104" s="639"/>
      <c r="DR104" s="639"/>
      <c r="DS104" s="639"/>
      <c r="DT104" s="639"/>
      <c r="DU104" s="639"/>
      <c r="DV104" s="639"/>
      <c r="DW104" s="639"/>
      <c r="DX104" s="639"/>
      <c r="DY104" s="639"/>
      <c r="DZ104" s="639"/>
      <c r="EA104" s="639"/>
      <c r="EB104" s="639"/>
      <c r="EC104" s="639"/>
      <c r="ED104" s="639"/>
      <c r="EE104" s="639"/>
      <c r="EF104" s="639"/>
      <c r="EG104" s="639"/>
      <c r="EH104" s="639"/>
      <c r="EI104" s="639"/>
      <c r="EJ104" s="639"/>
      <c r="EK104" s="639"/>
      <c r="EL104" s="639"/>
      <c r="EM104" s="639"/>
      <c r="EN104" s="639"/>
      <c r="EO104" s="639"/>
      <c r="EP104" s="639"/>
      <c r="EQ104" s="639"/>
      <c r="ER104" s="639"/>
      <c r="ES104" s="639"/>
      <c r="ET104" s="639"/>
      <c r="EU104" s="639"/>
      <c r="EV104" s="639"/>
      <c r="EW104" s="639"/>
      <c r="EX104" s="639"/>
      <c r="EY104" s="639"/>
      <c r="EZ104" s="639"/>
      <c r="FA104" s="639"/>
      <c r="FB104" s="639"/>
      <c r="FC104" s="639"/>
      <c r="FD104" s="639"/>
      <c r="FE104" s="639"/>
      <c r="FF104" s="639"/>
      <c r="FG104" s="653" t="s">
        <v>960</v>
      </c>
      <c r="FH104" s="653" t="s">
        <v>960</v>
      </c>
      <c r="FI104" s="653" t="s">
        <v>960</v>
      </c>
      <c r="FJ104" s="653" t="s">
        <v>960</v>
      </c>
      <c r="FK104" s="653" t="s">
        <v>960</v>
      </c>
      <c r="FL104" s="653" t="s">
        <v>960</v>
      </c>
      <c r="FM104" s="653" t="s">
        <v>960</v>
      </c>
      <c r="FN104" s="653" t="s">
        <v>960</v>
      </c>
      <c r="FO104" s="654" t="s">
        <v>960</v>
      </c>
      <c r="FP104" s="644" t="s">
        <v>0</v>
      </c>
    </row>
    <row r="105" spans="1:172" s="655" customFormat="1" ht="34.5" customHeight="1">
      <c r="A105" s="641"/>
      <c r="B105" s="632" t="s">
        <v>945</v>
      </c>
      <c r="C105" s="645" t="s">
        <v>606</v>
      </c>
      <c r="D105" s="633" t="str">
        <f t="shared" si="1"/>
        <v>BS556AA</v>
      </c>
      <c r="E105" s="633" t="str">
        <f>VLOOKUP(D105,옵션가격표!$F$10:$F$187,1,0)</f>
        <v>BS556AA</v>
      </c>
      <c r="F105" s="646" t="s">
        <v>1048</v>
      </c>
      <c r="G105" s="606" t="s">
        <v>955</v>
      </c>
      <c r="H105" s="606" t="s">
        <v>944</v>
      </c>
      <c r="I105" s="647" t="s">
        <v>0</v>
      </c>
      <c r="J105" s="647"/>
      <c r="K105" s="652">
        <v>41639</v>
      </c>
      <c r="L105" s="639"/>
      <c r="M105" s="639"/>
      <c r="N105" s="639"/>
      <c r="O105" s="639"/>
      <c r="P105" s="639"/>
      <c r="Q105" s="639"/>
      <c r="R105" s="639"/>
      <c r="S105" s="639"/>
      <c r="T105" s="639"/>
      <c r="U105" s="639"/>
      <c r="V105" s="639"/>
      <c r="W105" s="639"/>
      <c r="X105" s="639"/>
      <c r="Y105" s="639"/>
      <c r="Z105" s="639"/>
      <c r="AA105" s="639"/>
      <c r="AB105" s="639"/>
      <c r="AC105" s="639"/>
      <c r="AD105" s="639"/>
      <c r="AE105" s="639"/>
      <c r="AF105" s="639"/>
      <c r="AG105" s="639"/>
      <c r="AH105" s="639"/>
      <c r="AI105" s="639"/>
      <c r="AJ105" s="639"/>
      <c r="AK105" s="639"/>
      <c r="AL105" s="639"/>
      <c r="AM105" s="639"/>
      <c r="AN105" s="639"/>
      <c r="AO105" s="639"/>
      <c r="AP105" s="639"/>
      <c r="AQ105" s="639"/>
      <c r="AR105" s="639"/>
      <c r="AS105" s="639"/>
      <c r="AT105" s="639"/>
      <c r="AU105" s="639"/>
      <c r="AV105" s="639"/>
      <c r="AW105" s="639"/>
      <c r="AX105" s="639"/>
      <c r="AY105" s="639"/>
      <c r="AZ105" s="639"/>
      <c r="BA105" s="639"/>
      <c r="BB105" s="639"/>
      <c r="BC105" s="639"/>
      <c r="BD105" s="639"/>
      <c r="BE105" s="639"/>
      <c r="BF105" s="639"/>
      <c r="BG105" s="639"/>
      <c r="BH105" s="639"/>
      <c r="BI105" s="639"/>
      <c r="BJ105" s="639"/>
      <c r="BK105" s="639"/>
      <c r="BL105" s="639"/>
      <c r="BM105" s="639"/>
      <c r="BN105" s="639"/>
      <c r="BO105" s="639"/>
      <c r="BP105" s="639"/>
      <c r="BQ105" s="639"/>
      <c r="BR105" s="639"/>
      <c r="BS105" s="639"/>
      <c r="BT105" s="639"/>
      <c r="BU105" s="639"/>
      <c r="BV105" s="639"/>
      <c r="BW105" s="639"/>
      <c r="BX105" s="639"/>
      <c r="BY105" s="639"/>
      <c r="BZ105" s="639"/>
      <c r="CA105" s="639"/>
      <c r="CB105" s="639"/>
      <c r="CC105" s="639"/>
      <c r="CD105" s="639"/>
      <c r="CE105" s="639"/>
      <c r="CF105" s="639"/>
      <c r="CG105" s="639"/>
      <c r="CH105" s="639"/>
      <c r="CI105" s="639"/>
      <c r="CJ105" s="639"/>
      <c r="CK105" s="639"/>
      <c r="CL105" s="639"/>
      <c r="CM105" s="639"/>
      <c r="CN105" s="639"/>
      <c r="CO105" s="639"/>
      <c r="CP105" s="639"/>
      <c r="CQ105" s="639"/>
      <c r="CR105" s="639"/>
      <c r="CS105" s="639"/>
      <c r="CT105" s="639"/>
      <c r="CU105" s="639"/>
      <c r="CV105" s="639">
        <v>1</v>
      </c>
      <c r="CW105" s="639">
        <v>1</v>
      </c>
      <c r="CX105" s="639"/>
      <c r="CY105" s="639"/>
      <c r="CZ105" s="639"/>
      <c r="DA105" s="639"/>
      <c r="DB105" s="639"/>
      <c r="DC105" s="639"/>
      <c r="DD105" s="639"/>
      <c r="DE105" s="639"/>
      <c r="DF105" s="639"/>
      <c r="DG105" s="639"/>
      <c r="DH105" s="639"/>
      <c r="DI105" s="639"/>
      <c r="DJ105" s="639"/>
      <c r="DK105" s="639"/>
      <c r="DL105" s="639"/>
      <c r="DM105" s="639"/>
      <c r="DN105" s="639"/>
      <c r="DO105" s="639"/>
      <c r="DP105" s="639"/>
      <c r="DQ105" s="639"/>
      <c r="DR105" s="639"/>
      <c r="DS105" s="639"/>
      <c r="DT105" s="639"/>
      <c r="DU105" s="639"/>
      <c r="DV105" s="639"/>
      <c r="DW105" s="639"/>
      <c r="DX105" s="639"/>
      <c r="DY105" s="639"/>
      <c r="DZ105" s="639"/>
      <c r="EA105" s="639"/>
      <c r="EB105" s="639"/>
      <c r="EC105" s="639"/>
      <c r="ED105" s="639"/>
      <c r="EE105" s="639"/>
      <c r="EF105" s="639"/>
      <c r="EG105" s="639"/>
      <c r="EH105" s="639"/>
      <c r="EI105" s="639"/>
      <c r="EJ105" s="639"/>
      <c r="EK105" s="639"/>
      <c r="EL105" s="639"/>
      <c r="EM105" s="639"/>
      <c r="EN105" s="639"/>
      <c r="EO105" s="639"/>
      <c r="EP105" s="639"/>
      <c r="EQ105" s="639"/>
      <c r="ER105" s="639"/>
      <c r="ES105" s="639"/>
      <c r="ET105" s="639"/>
      <c r="EU105" s="639"/>
      <c r="EV105" s="639"/>
      <c r="EW105" s="639"/>
      <c r="EX105" s="639"/>
      <c r="EY105" s="639"/>
      <c r="EZ105" s="639"/>
      <c r="FA105" s="639"/>
      <c r="FB105" s="639"/>
      <c r="FC105" s="639"/>
      <c r="FD105" s="639"/>
      <c r="FE105" s="639"/>
      <c r="FF105" s="639"/>
      <c r="FG105" s="653" t="s">
        <v>960</v>
      </c>
      <c r="FH105" s="653" t="s">
        <v>960</v>
      </c>
      <c r="FI105" s="653" t="s">
        <v>960</v>
      </c>
      <c r="FJ105" s="653" t="s">
        <v>960</v>
      </c>
      <c r="FK105" s="653" t="s">
        <v>960</v>
      </c>
      <c r="FL105" s="653" t="s">
        <v>960</v>
      </c>
      <c r="FM105" s="653" t="s">
        <v>960</v>
      </c>
      <c r="FN105" s="653" t="s">
        <v>960</v>
      </c>
      <c r="FO105" s="654" t="s">
        <v>960</v>
      </c>
      <c r="FP105" s="644" t="s">
        <v>0</v>
      </c>
    </row>
    <row r="106" spans="1:172" s="655" customFormat="1" ht="34.5" customHeight="1">
      <c r="A106" s="641"/>
      <c r="B106" s="632" t="s">
        <v>945</v>
      </c>
      <c r="C106" s="645" t="s">
        <v>607</v>
      </c>
      <c r="D106" s="633" t="str">
        <f t="shared" si="1"/>
        <v>KU528AA</v>
      </c>
      <c r="E106" s="633" t="str">
        <f>VLOOKUP(D106,옵션가격표!$F$10:$F$187,1,0)</f>
        <v>KU528AA</v>
      </c>
      <c r="F106" s="646" t="s">
        <v>1049</v>
      </c>
      <c r="G106" s="606" t="s">
        <v>955</v>
      </c>
      <c r="H106" s="606" t="s">
        <v>944</v>
      </c>
      <c r="I106" s="647" t="s">
        <v>0</v>
      </c>
      <c r="J106" s="647"/>
      <c r="K106" s="652">
        <v>41639</v>
      </c>
      <c r="L106" s="639"/>
      <c r="M106" s="639"/>
      <c r="N106" s="639"/>
      <c r="O106" s="639"/>
      <c r="P106" s="639"/>
      <c r="Q106" s="639"/>
      <c r="R106" s="639"/>
      <c r="S106" s="639"/>
      <c r="T106" s="639"/>
      <c r="U106" s="639"/>
      <c r="V106" s="639"/>
      <c r="W106" s="639"/>
      <c r="X106" s="639"/>
      <c r="Y106" s="639"/>
      <c r="Z106" s="639"/>
      <c r="AA106" s="639"/>
      <c r="AB106" s="639"/>
      <c r="AC106" s="639"/>
      <c r="AD106" s="639"/>
      <c r="AE106" s="639"/>
      <c r="AF106" s="639"/>
      <c r="AG106" s="639"/>
      <c r="AH106" s="639"/>
      <c r="AI106" s="639"/>
      <c r="AJ106" s="639"/>
      <c r="AK106" s="639"/>
      <c r="AL106" s="639"/>
      <c r="AM106" s="639"/>
      <c r="AN106" s="639"/>
      <c r="AO106" s="639"/>
      <c r="AP106" s="639"/>
      <c r="AQ106" s="639"/>
      <c r="AR106" s="639"/>
      <c r="AS106" s="639"/>
      <c r="AT106" s="639"/>
      <c r="AU106" s="639"/>
      <c r="AV106" s="639"/>
      <c r="AW106" s="639"/>
      <c r="AX106" s="639"/>
      <c r="AY106" s="639"/>
      <c r="AZ106" s="639"/>
      <c r="BA106" s="639"/>
      <c r="BB106" s="639"/>
      <c r="BC106" s="639"/>
      <c r="BD106" s="639"/>
      <c r="BE106" s="639"/>
      <c r="BF106" s="639"/>
      <c r="BG106" s="639"/>
      <c r="BH106" s="639"/>
      <c r="BI106" s="639"/>
      <c r="BJ106" s="639"/>
      <c r="BK106" s="639"/>
      <c r="BL106" s="639"/>
      <c r="BM106" s="639"/>
      <c r="BN106" s="639"/>
      <c r="BO106" s="639"/>
      <c r="BP106" s="639"/>
      <c r="BQ106" s="639"/>
      <c r="BR106" s="639"/>
      <c r="BS106" s="639"/>
      <c r="BT106" s="639"/>
      <c r="BU106" s="639"/>
      <c r="BV106" s="639"/>
      <c r="BW106" s="639"/>
      <c r="BX106" s="639"/>
      <c r="BY106" s="639"/>
      <c r="BZ106" s="639"/>
      <c r="CA106" s="639"/>
      <c r="CB106" s="639"/>
      <c r="CC106" s="639"/>
      <c r="CD106" s="639"/>
      <c r="CE106" s="639"/>
      <c r="CF106" s="639"/>
      <c r="CG106" s="639"/>
      <c r="CH106" s="639"/>
      <c r="CI106" s="639"/>
      <c r="CJ106" s="639"/>
      <c r="CK106" s="639"/>
      <c r="CL106" s="639"/>
      <c r="CM106" s="639"/>
      <c r="CN106" s="639"/>
      <c r="CO106" s="639"/>
      <c r="CP106" s="639"/>
      <c r="CQ106" s="639"/>
      <c r="CR106" s="639"/>
      <c r="CS106" s="639"/>
      <c r="CT106" s="639"/>
      <c r="CU106" s="639"/>
      <c r="CV106" s="639"/>
      <c r="CW106" s="639"/>
      <c r="CX106" s="639"/>
      <c r="CY106" s="639"/>
      <c r="CZ106" s="639"/>
      <c r="DA106" s="639"/>
      <c r="DB106" s="639"/>
      <c r="DC106" s="639"/>
      <c r="DD106" s="639"/>
      <c r="DE106" s="639"/>
      <c r="DF106" s="639"/>
      <c r="DG106" s="639"/>
      <c r="DH106" s="639"/>
      <c r="DI106" s="639"/>
      <c r="DJ106" s="639"/>
      <c r="DK106" s="639"/>
      <c r="DL106" s="639"/>
      <c r="DM106" s="639"/>
      <c r="DN106" s="639"/>
      <c r="DO106" s="639"/>
      <c r="DP106" s="639"/>
      <c r="DQ106" s="639"/>
      <c r="DR106" s="639"/>
      <c r="DS106" s="639"/>
      <c r="DT106" s="639"/>
      <c r="DU106" s="639"/>
      <c r="DV106" s="639"/>
      <c r="DW106" s="639"/>
      <c r="DX106" s="639"/>
      <c r="DY106" s="639"/>
      <c r="DZ106" s="639"/>
      <c r="EA106" s="639"/>
      <c r="EB106" s="639"/>
      <c r="EC106" s="639"/>
      <c r="ED106" s="639"/>
      <c r="EE106" s="639"/>
      <c r="EF106" s="639"/>
      <c r="EG106" s="639"/>
      <c r="EH106" s="639"/>
      <c r="EI106" s="639"/>
      <c r="EJ106" s="639"/>
      <c r="EK106" s="639"/>
      <c r="EL106" s="639"/>
      <c r="EM106" s="639"/>
      <c r="EN106" s="639"/>
      <c r="EO106" s="639"/>
      <c r="EP106" s="639"/>
      <c r="EQ106" s="639"/>
      <c r="ER106" s="639"/>
      <c r="ES106" s="639"/>
      <c r="ET106" s="639"/>
      <c r="EU106" s="639"/>
      <c r="EV106" s="639"/>
      <c r="EW106" s="639"/>
      <c r="EX106" s="639"/>
      <c r="EY106" s="639"/>
      <c r="EZ106" s="639"/>
      <c r="FA106" s="639"/>
      <c r="FB106" s="639"/>
      <c r="FC106" s="639"/>
      <c r="FD106" s="639"/>
      <c r="FE106" s="639"/>
      <c r="FF106" s="639"/>
      <c r="FG106" s="639"/>
      <c r="FH106" s="639"/>
      <c r="FI106" s="639"/>
      <c r="FJ106" s="639"/>
      <c r="FK106" s="639"/>
      <c r="FL106" s="639"/>
      <c r="FM106" s="639"/>
      <c r="FN106" s="639"/>
      <c r="FO106" s="672"/>
      <c r="FP106" s="644" t="s">
        <v>0</v>
      </c>
    </row>
    <row r="107" spans="1:172" s="655" customFormat="1" ht="34.5" customHeight="1">
      <c r="A107" s="641"/>
      <c r="B107" s="632" t="s">
        <v>945</v>
      </c>
      <c r="C107" s="645" t="s">
        <v>608</v>
      </c>
      <c r="D107" s="633" t="str">
        <f t="shared" si="1"/>
        <v>KU531AA</v>
      </c>
      <c r="E107" s="633" t="str">
        <f>VLOOKUP(D107,옵션가격표!$F$10:$F$187,1,0)</f>
        <v>KU531AA</v>
      </c>
      <c r="F107" s="646" t="s">
        <v>1050</v>
      </c>
      <c r="G107" s="606" t="s">
        <v>955</v>
      </c>
      <c r="H107" s="606" t="s">
        <v>944</v>
      </c>
      <c r="I107" s="647" t="s">
        <v>956</v>
      </c>
      <c r="J107" s="647"/>
      <c r="K107" s="652">
        <v>41639</v>
      </c>
      <c r="L107" s="639"/>
      <c r="M107" s="639"/>
      <c r="N107" s="639"/>
      <c r="O107" s="639"/>
      <c r="P107" s="639"/>
      <c r="Q107" s="639"/>
      <c r="R107" s="639"/>
      <c r="S107" s="639"/>
      <c r="T107" s="639"/>
      <c r="U107" s="639"/>
      <c r="V107" s="639"/>
      <c r="W107" s="639"/>
      <c r="X107" s="639"/>
      <c r="Y107" s="639"/>
      <c r="Z107" s="639"/>
      <c r="AA107" s="639"/>
      <c r="AB107" s="639"/>
      <c r="AC107" s="639"/>
      <c r="AD107" s="639"/>
      <c r="AE107" s="639"/>
      <c r="AF107" s="639"/>
      <c r="AG107" s="639"/>
      <c r="AH107" s="639"/>
      <c r="AI107" s="639"/>
      <c r="AJ107" s="639"/>
      <c r="AK107" s="639"/>
      <c r="AL107" s="639"/>
      <c r="AM107" s="639"/>
      <c r="AN107" s="639"/>
      <c r="AO107" s="639"/>
      <c r="AP107" s="639"/>
      <c r="AQ107" s="639"/>
      <c r="AR107" s="639"/>
      <c r="AS107" s="639"/>
      <c r="AT107" s="639"/>
      <c r="AU107" s="639"/>
      <c r="AV107" s="639"/>
      <c r="AW107" s="639"/>
      <c r="AX107" s="639"/>
      <c r="AY107" s="639"/>
      <c r="AZ107" s="639"/>
      <c r="BA107" s="639"/>
      <c r="BB107" s="639"/>
      <c r="BC107" s="639"/>
      <c r="BD107" s="639"/>
      <c r="BE107" s="639"/>
      <c r="BF107" s="639"/>
      <c r="BG107" s="639"/>
      <c r="BH107" s="639"/>
      <c r="BI107" s="639"/>
      <c r="BJ107" s="639"/>
      <c r="BK107" s="639"/>
      <c r="BL107" s="639"/>
      <c r="BM107" s="639"/>
      <c r="BN107" s="639"/>
      <c r="BO107" s="639"/>
      <c r="BP107" s="639">
        <v>1</v>
      </c>
      <c r="BQ107" s="639">
        <v>1</v>
      </c>
      <c r="BR107" s="639">
        <v>1</v>
      </c>
      <c r="BS107" s="639">
        <v>1</v>
      </c>
      <c r="BT107" s="639">
        <v>1</v>
      </c>
      <c r="BU107" s="639">
        <v>1</v>
      </c>
      <c r="BV107" s="639">
        <v>1</v>
      </c>
      <c r="BW107" s="639">
        <v>1</v>
      </c>
      <c r="BX107" s="639">
        <v>1</v>
      </c>
      <c r="BY107" s="639"/>
      <c r="BZ107" s="639"/>
      <c r="CA107" s="639"/>
      <c r="CB107" s="639"/>
      <c r="CC107" s="639"/>
      <c r="CD107" s="639"/>
      <c r="CE107" s="639"/>
      <c r="CF107" s="639">
        <v>1</v>
      </c>
      <c r="CG107" s="639"/>
      <c r="CH107" s="639"/>
      <c r="CI107" s="639"/>
      <c r="CJ107" s="639"/>
      <c r="CK107" s="639"/>
      <c r="CL107" s="639"/>
      <c r="CM107" s="639"/>
      <c r="CN107" s="639"/>
      <c r="CO107" s="639"/>
      <c r="CP107" s="639"/>
      <c r="CQ107" s="639"/>
      <c r="CR107" s="639">
        <v>1</v>
      </c>
      <c r="CS107" s="639"/>
      <c r="CT107" s="639"/>
      <c r="CU107" s="639"/>
      <c r="CV107" s="639"/>
      <c r="CW107" s="639"/>
      <c r="CX107" s="639"/>
      <c r="CY107" s="639"/>
      <c r="CZ107" s="639"/>
      <c r="DA107" s="639"/>
      <c r="DB107" s="639"/>
      <c r="DC107" s="639"/>
      <c r="DD107" s="639"/>
      <c r="DE107" s="639"/>
      <c r="DF107" s="639"/>
      <c r="DG107" s="639"/>
      <c r="DH107" s="639"/>
      <c r="DI107" s="639"/>
      <c r="DJ107" s="639"/>
      <c r="DK107" s="639"/>
      <c r="DL107" s="639"/>
      <c r="DM107" s="639"/>
      <c r="DN107" s="639"/>
      <c r="DO107" s="639"/>
      <c r="DP107" s="639"/>
      <c r="DQ107" s="639"/>
      <c r="DR107" s="639"/>
      <c r="DS107" s="639"/>
      <c r="DT107" s="639"/>
      <c r="DU107" s="639"/>
      <c r="DV107" s="639"/>
      <c r="DW107" s="639"/>
      <c r="DX107" s="639"/>
      <c r="DY107" s="639"/>
      <c r="DZ107" s="639"/>
      <c r="EA107" s="639"/>
      <c r="EB107" s="639"/>
      <c r="EC107" s="639"/>
      <c r="ED107" s="639"/>
      <c r="EE107" s="639"/>
      <c r="EF107" s="639"/>
      <c r="EG107" s="639"/>
      <c r="EH107" s="639"/>
      <c r="EI107" s="639"/>
      <c r="EJ107" s="639"/>
      <c r="EK107" s="639"/>
      <c r="EL107" s="639"/>
      <c r="EM107" s="639"/>
      <c r="EN107" s="639"/>
      <c r="EO107" s="639"/>
      <c r="EP107" s="639"/>
      <c r="EQ107" s="639"/>
      <c r="ER107" s="639"/>
      <c r="ES107" s="639"/>
      <c r="ET107" s="639"/>
      <c r="EU107" s="639"/>
      <c r="EV107" s="639"/>
      <c r="EW107" s="639"/>
      <c r="EX107" s="639"/>
      <c r="EY107" s="639"/>
      <c r="EZ107" s="639"/>
      <c r="FA107" s="639"/>
      <c r="FB107" s="639"/>
      <c r="FC107" s="639"/>
      <c r="FD107" s="639"/>
      <c r="FE107" s="639"/>
      <c r="FF107" s="639"/>
      <c r="FG107" s="639"/>
      <c r="FH107" s="639"/>
      <c r="FI107" s="639"/>
      <c r="FJ107" s="639"/>
      <c r="FK107" s="639"/>
      <c r="FL107" s="639"/>
      <c r="FM107" s="639"/>
      <c r="FN107" s="639"/>
      <c r="FO107" s="672"/>
      <c r="FP107" s="644" t="s">
        <v>0</v>
      </c>
    </row>
    <row r="108" spans="1:172" s="655" customFormat="1" ht="34.5" customHeight="1">
      <c r="A108" s="641"/>
      <c r="B108" s="632" t="s">
        <v>945</v>
      </c>
      <c r="C108" s="645" t="s">
        <v>609</v>
      </c>
      <c r="D108" s="633" t="str">
        <f t="shared" si="1"/>
        <v>NZ374AA</v>
      </c>
      <c r="E108" s="633" t="str">
        <f>VLOOKUP(D108,옵션가격표!$F$10:$F$187,1,0)</f>
        <v>NZ374AA</v>
      </c>
      <c r="F108" s="646" t="s">
        <v>1973</v>
      </c>
      <c r="G108" s="606" t="s">
        <v>955</v>
      </c>
      <c r="H108" s="606" t="s">
        <v>944</v>
      </c>
      <c r="I108" s="647" t="s">
        <v>0</v>
      </c>
      <c r="J108" s="647"/>
      <c r="K108" s="652">
        <v>41639</v>
      </c>
      <c r="L108" s="639"/>
      <c r="M108" s="639"/>
      <c r="N108" s="639"/>
      <c r="O108" s="639"/>
      <c r="P108" s="639"/>
      <c r="Q108" s="639"/>
      <c r="R108" s="639"/>
      <c r="S108" s="639"/>
      <c r="T108" s="639"/>
      <c r="U108" s="639"/>
      <c r="V108" s="639"/>
      <c r="W108" s="639"/>
      <c r="X108" s="639"/>
      <c r="Y108" s="639"/>
      <c r="Z108" s="639"/>
      <c r="AA108" s="639"/>
      <c r="AB108" s="639"/>
      <c r="AC108" s="639"/>
      <c r="AD108" s="639"/>
      <c r="AE108" s="639"/>
      <c r="AF108" s="639"/>
      <c r="AG108" s="639"/>
      <c r="AH108" s="639"/>
      <c r="AI108" s="639"/>
      <c r="AJ108" s="639"/>
      <c r="AK108" s="639"/>
      <c r="AL108" s="639"/>
      <c r="AM108" s="639"/>
      <c r="AN108" s="639"/>
      <c r="AO108" s="639"/>
      <c r="AP108" s="639"/>
      <c r="AQ108" s="639"/>
      <c r="AR108" s="639">
        <v>1</v>
      </c>
      <c r="AS108" s="639">
        <v>1</v>
      </c>
      <c r="AT108" s="639"/>
      <c r="AU108" s="639"/>
      <c r="AV108" s="639"/>
      <c r="AW108" s="639"/>
      <c r="AX108" s="639"/>
      <c r="AY108" s="639">
        <v>1</v>
      </c>
      <c r="AZ108" s="639">
        <v>1</v>
      </c>
      <c r="BA108" s="639"/>
      <c r="BB108" s="639"/>
      <c r="BC108" s="639"/>
      <c r="BD108" s="639"/>
      <c r="BE108" s="639"/>
      <c r="BF108" s="639"/>
      <c r="BG108" s="639"/>
      <c r="BH108" s="639"/>
      <c r="BI108" s="639"/>
      <c r="BJ108" s="639"/>
      <c r="BK108" s="639"/>
      <c r="BL108" s="639"/>
      <c r="BM108" s="639"/>
      <c r="BN108" s="639"/>
      <c r="BO108" s="639"/>
      <c r="BP108" s="639"/>
      <c r="BQ108" s="639"/>
      <c r="BR108" s="639"/>
      <c r="BS108" s="639"/>
      <c r="BT108" s="639"/>
      <c r="BU108" s="639"/>
      <c r="BV108" s="639"/>
      <c r="BW108" s="639"/>
      <c r="BX108" s="639"/>
      <c r="BY108" s="639"/>
      <c r="BZ108" s="639"/>
      <c r="CA108" s="639"/>
      <c r="CB108" s="639"/>
      <c r="CC108" s="639"/>
      <c r="CD108" s="639"/>
      <c r="CE108" s="639"/>
      <c r="CF108" s="639"/>
      <c r="CG108" s="639"/>
      <c r="CH108" s="639"/>
      <c r="CI108" s="639"/>
      <c r="CJ108" s="639"/>
      <c r="CK108" s="639"/>
      <c r="CL108" s="639"/>
      <c r="CM108" s="639"/>
      <c r="CN108" s="639"/>
      <c r="CO108" s="639"/>
      <c r="CP108" s="639"/>
      <c r="CQ108" s="639"/>
      <c r="CR108" s="639"/>
      <c r="CS108" s="639"/>
      <c r="CT108" s="639"/>
      <c r="CU108" s="639"/>
      <c r="CV108" s="639"/>
      <c r="CW108" s="639"/>
      <c r="CX108" s="639"/>
      <c r="CY108" s="639"/>
      <c r="CZ108" s="639"/>
      <c r="DA108" s="639"/>
      <c r="DB108" s="639"/>
      <c r="DC108" s="639"/>
      <c r="DD108" s="639"/>
      <c r="DE108" s="639"/>
      <c r="DF108" s="639"/>
      <c r="DG108" s="639"/>
      <c r="DH108" s="639"/>
      <c r="DI108" s="639"/>
      <c r="DJ108" s="639"/>
      <c r="DK108" s="639"/>
      <c r="DL108" s="639"/>
      <c r="DM108" s="639"/>
      <c r="DN108" s="639"/>
      <c r="DO108" s="639"/>
      <c r="DP108" s="639"/>
      <c r="DQ108" s="639"/>
      <c r="DR108" s="639"/>
      <c r="DS108" s="639"/>
      <c r="DT108" s="639"/>
      <c r="DU108" s="639"/>
      <c r="DV108" s="639"/>
      <c r="DW108" s="639"/>
      <c r="DX108" s="639"/>
      <c r="DY108" s="639"/>
      <c r="DZ108" s="639"/>
      <c r="EA108" s="639"/>
      <c r="EB108" s="639"/>
      <c r="EC108" s="639"/>
      <c r="ED108" s="639">
        <v>1</v>
      </c>
      <c r="EE108" s="639"/>
      <c r="EF108" s="639"/>
      <c r="EG108" s="639"/>
      <c r="EH108" s="639"/>
      <c r="EI108" s="639"/>
      <c r="EJ108" s="639"/>
      <c r="EK108" s="639"/>
      <c r="EL108" s="639"/>
      <c r="EM108" s="639"/>
      <c r="EN108" s="639"/>
      <c r="EO108" s="639"/>
      <c r="EP108" s="639"/>
      <c r="EQ108" s="639"/>
      <c r="ER108" s="639"/>
      <c r="ES108" s="639"/>
      <c r="ET108" s="639"/>
      <c r="EU108" s="639"/>
      <c r="EV108" s="639"/>
      <c r="EW108" s="639"/>
      <c r="EX108" s="639"/>
      <c r="EY108" s="639"/>
      <c r="EZ108" s="639"/>
      <c r="FA108" s="639"/>
      <c r="FB108" s="639"/>
      <c r="FC108" s="639"/>
      <c r="FD108" s="639"/>
      <c r="FE108" s="639"/>
      <c r="FF108" s="639"/>
      <c r="FG108" s="653" t="s">
        <v>960</v>
      </c>
      <c r="FH108" s="653" t="s">
        <v>960</v>
      </c>
      <c r="FI108" s="653" t="s">
        <v>960</v>
      </c>
      <c r="FJ108" s="653" t="s">
        <v>960</v>
      </c>
      <c r="FK108" s="653" t="s">
        <v>960</v>
      </c>
      <c r="FL108" s="653" t="s">
        <v>960</v>
      </c>
      <c r="FM108" s="653" t="s">
        <v>960</v>
      </c>
      <c r="FN108" s="653" t="s">
        <v>960</v>
      </c>
      <c r="FO108" s="654" t="s">
        <v>960</v>
      </c>
      <c r="FP108" s="644" t="s">
        <v>0</v>
      </c>
    </row>
    <row r="109" spans="1:172" s="655" customFormat="1" ht="34.5" customHeight="1">
      <c r="A109" s="641"/>
      <c r="B109" s="632" t="s">
        <v>945</v>
      </c>
      <c r="C109" s="645" t="s">
        <v>610</v>
      </c>
      <c r="D109" s="633" t="str">
        <f t="shared" si="1"/>
        <v>NZ375AA</v>
      </c>
      <c r="E109" s="633" t="str">
        <f>VLOOKUP(D109,옵션가격표!$F$10:$F$187,1,0)</f>
        <v>NZ375AA</v>
      </c>
      <c r="F109" s="646" t="s">
        <v>1051</v>
      </c>
      <c r="G109" s="606" t="s">
        <v>955</v>
      </c>
      <c r="H109" s="606" t="s">
        <v>944</v>
      </c>
      <c r="I109" s="647" t="s">
        <v>0</v>
      </c>
      <c r="J109" s="647"/>
      <c r="K109" s="652">
        <v>41639</v>
      </c>
      <c r="L109" s="639"/>
      <c r="M109" s="639"/>
      <c r="N109" s="639"/>
      <c r="O109" s="639"/>
      <c r="P109" s="639"/>
      <c r="Q109" s="639"/>
      <c r="R109" s="639"/>
      <c r="S109" s="639"/>
      <c r="T109" s="639"/>
      <c r="U109" s="639"/>
      <c r="V109" s="639"/>
      <c r="W109" s="639"/>
      <c r="X109" s="639"/>
      <c r="Y109" s="639"/>
      <c r="Z109" s="639"/>
      <c r="AA109" s="639"/>
      <c r="AB109" s="639"/>
      <c r="AC109" s="639"/>
      <c r="AD109" s="639"/>
      <c r="AE109" s="639"/>
      <c r="AF109" s="639"/>
      <c r="AG109" s="639"/>
      <c r="AH109" s="639"/>
      <c r="AI109" s="639"/>
      <c r="AJ109" s="639"/>
      <c r="AK109" s="639"/>
      <c r="AL109" s="639"/>
      <c r="AM109" s="639"/>
      <c r="AN109" s="639"/>
      <c r="AO109" s="639"/>
      <c r="AP109" s="639"/>
      <c r="AQ109" s="639"/>
      <c r="AR109" s="639"/>
      <c r="AS109" s="639"/>
      <c r="AT109" s="639"/>
      <c r="AU109" s="639">
        <v>1</v>
      </c>
      <c r="AV109" s="639"/>
      <c r="AW109" s="639">
        <v>1</v>
      </c>
      <c r="AX109" s="639"/>
      <c r="AY109" s="639"/>
      <c r="AZ109" s="639">
        <v>1</v>
      </c>
      <c r="BA109" s="639"/>
      <c r="BB109" s="639"/>
      <c r="BC109" s="639"/>
      <c r="BD109" s="639"/>
      <c r="BE109" s="639"/>
      <c r="BF109" s="639"/>
      <c r="BG109" s="639"/>
      <c r="BH109" s="639"/>
      <c r="BI109" s="639"/>
      <c r="BJ109" s="639"/>
      <c r="BK109" s="639"/>
      <c r="BL109" s="639"/>
      <c r="BM109" s="639"/>
      <c r="BN109" s="639"/>
      <c r="BO109" s="639"/>
      <c r="BP109" s="639"/>
      <c r="BQ109" s="639"/>
      <c r="BR109" s="639"/>
      <c r="BS109" s="639"/>
      <c r="BT109" s="639"/>
      <c r="BU109" s="639"/>
      <c r="BV109" s="639"/>
      <c r="BW109" s="639"/>
      <c r="BX109" s="639"/>
      <c r="BY109" s="639"/>
      <c r="BZ109" s="639"/>
      <c r="CA109" s="639"/>
      <c r="CB109" s="639"/>
      <c r="CC109" s="639"/>
      <c r="CD109" s="639"/>
      <c r="CE109" s="639"/>
      <c r="CF109" s="639"/>
      <c r="CG109" s="639"/>
      <c r="CH109" s="639"/>
      <c r="CI109" s="639"/>
      <c r="CJ109" s="639"/>
      <c r="CK109" s="639"/>
      <c r="CL109" s="639"/>
      <c r="CM109" s="639"/>
      <c r="CN109" s="639"/>
      <c r="CO109" s="639"/>
      <c r="CP109" s="639"/>
      <c r="CQ109" s="639"/>
      <c r="CR109" s="639"/>
      <c r="CS109" s="639"/>
      <c r="CT109" s="639"/>
      <c r="CU109" s="639"/>
      <c r="CV109" s="639"/>
      <c r="CW109" s="639"/>
      <c r="CX109" s="639"/>
      <c r="CY109" s="639"/>
      <c r="CZ109" s="639"/>
      <c r="DA109" s="639"/>
      <c r="DB109" s="639"/>
      <c r="DC109" s="639"/>
      <c r="DD109" s="639"/>
      <c r="DE109" s="639"/>
      <c r="DF109" s="639"/>
      <c r="DG109" s="639"/>
      <c r="DH109" s="639"/>
      <c r="DI109" s="639"/>
      <c r="DJ109" s="639"/>
      <c r="DK109" s="639"/>
      <c r="DL109" s="639"/>
      <c r="DM109" s="639"/>
      <c r="DN109" s="639"/>
      <c r="DO109" s="639"/>
      <c r="DP109" s="639"/>
      <c r="DQ109" s="639"/>
      <c r="DR109" s="639"/>
      <c r="DS109" s="639"/>
      <c r="DT109" s="639"/>
      <c r="DU109" s="639"/>
      <c r="DV109" s="639"/>
      <c r="DW109" s="639"/>
      <c r="DX109" s="639"/>
      <c r="DY109" s="639"/>
      <c r="DZ109" s="639"/>
      <c r="EA109" s="639"/>
      <c r="EB109" s="639"/>
      <c r="EC109" s="639"/>
      <c r="ED109" s="639"/>
      <c r="EE109" s="639"/>
      <c r="EF109" s="639"/>
      <c r="EG109" s="639"/>
      <c r="EH109" s="639"/>
      <c r="EI109" s="639"/>
      <c r="EJ109" s="639"/>
      <c r="EK109" s="639"/>
      <c r="EL109" s="639"/>
      <c r="EM109" s="639"/>
      <c r="EN109" s="639"/>
      <c r="EO109" s="639"/>
      <c r="EP109" s="639"/>
      <c r="EQ109" s="639"/>
      <c r="ER109" s="639"/>
      <c r="ES109" s="639"/>
      <c r="ET109" s="639"/>
      <c r="EU109" s="639"/>
      <c r="EV109" s="639"/>
      <c r="EW109" s="639"/>
      <c r="EX109" s="639"/>
      <c r="EY109" s="639"/>
      <c r="EZ109" s="639"/>
      <c r="FA109" s="639"/>
      <c r="FB109" s="639"/>
      <c r="FC109" s="639"/>
      <c r="FD109" s="639"/>
      <c r="FE109" s="639"/>
      <c r="FF109" s="639"/>
      <c r="FG109" s="653" t="s">
        <v>960</v>
      </c>
      <c r="FH109" s="653" t="s">
        <v>960</v>
      </c>
      <c r="FI109" s="653" t="s">
        <v>960</v>
      </c>
      <c r="FJ109" s="653" t="s">
        <v>960</v>
      </c>
      <c r="FK109" s="653" t="s">
        <v>960</v>
      </c>
      <c r="FL109" s="653" t="s">
        <v>960</v>
      </c>
      <c r="FM109" s="653" t="s">
        <v>960</v>
      </c>
      <c r="FN109" s="653" t="s">
        <v>960</v>
      </c>
      <c r="FO109" s="654" t="s">
        <v>960</v>
      </c>
      <c r="FP109" s="644" t="s">
        <v>0</v>
      </c>
    </row>
    <row r="110" spans="1:172" s="655" customFormat="1" ht="34.5" customHeight="1">
      <c r="A110" s="641"/>
      <c r="B110" s="647"/>
      <c r="C110" s="645" t="s">
        <v>611</v>
      </c>
      <c r="D110" s="633" t="str">
        <f t="shared" si="1"/>
        <v>QK641AA</v>
      </c>
      <c r="E110" s="633" t="str">
        <f>VLOOKUP(D110,옵션가격표!$F$10:$F$187,1,0)</f>
        <v>QK641AA</v>
      </c>
      <c r="F110" s="646" t="s">
        <v>612</v>
      </c>
      <c r="G110" s="606" t="s">
        <v>955</v>
      </c>
      <c r="H110" s="606" t="s">
        <v>944</v>
      </c>
      <c r="I110" s="647" t="s">
        <v>956</v>
      </c>
      <c r="J110" s="647"/>
      <c r="K110" s="638">
        <v>42735</v>
      </c>
      <c r="L110" s="639"/>
      <c r="M110" s="639"/>
      <c r="N110" s="639"/>
      <c r="O110" s="639"/>
      <c r="P110" s="639"/>
      <c r="Q110" s="639"/>
      <c r="R110" s="639"/>
      <c r="S110" s="639"/>
      <c r="T110" s="639"/>
      <c r="U110" s="639"/>
      <c r="V110" s="639"/>
      <c r="W110" s="639"/>
      <c r="X110" s="639"/>
      <c r="Y110" s="639"/>
      <c r="Z110" s="639"/>
      <c r="AA110" s="639"/>
      <c r="AB110" s="639"/>
      <c r="AC110" s="639"/>
      <c r="AD110" s="639"/>
      <c r="AE110" s="639"/>
      <c r="AF110" s="639"/>
      <c r="AG110" s="639"/>
      <c r="AH110" s="639"/>
      <c r="AI110" s="639"/>
      <c r="AJ110" s="639"/>
      <c r="AK110" s="639"/>
      <c r="AL110" s="639"/>
      <c r="AM110" s="639"/>
      <c r="AN110" s="639"/>
      <c r="AO110" s="639"/>
      <c r="AP110" s="639"/>
      <c r="AQ110" s="639"/>
      <c r="AR110" s="639"/>
      <c r="AS110" s="639"/>
      <c r="AT110" s="639"/>
      <c r="AU110" s="639"/>
      <c r="AV110" s="639"/>
      <c r="AW110" s="639"/>
      <c r="AX110" s="639"/>
      <c r="AY110" s="639"/>
      <c r="AZ110" s="639"/>
      <c r="BA110" s="639"/>
      <c r="BB110" s="639"/>
      <c r="BC110" s="639"/>
      <c r="BD110" s="639"/>
      <c r="BE110" s="639"/>
      <c r="BF110" s="639"/>
      <c r="BG110" s="639"/>
      <c r="BH110" s="639"/>
      <c r="BI110" s="639"/>
      <c r="BJ110" s="639"/>
      <c r="BK110" s="639"/>
      <c r="BL110" s="639"/>
      <c r="BM110" s="639"/>
      <c r="BN110" s="639"/>
      <c r="BO110" s="639"/>
      <c r="BP110" s="639"/>
      <c r="BQ110" s="639"/>
      <c r="BR110" s="639"/>
      <c r="BS110" s="639"/>
      <c r="BT110" s="639"/>
      <c r="BU110" s="639"/>
      <c r="BV110" s="639"/>
      <c r="BW110" s="639"/>
      <c r="BX110" s="639"/>
      <c r="BY110" s="639"/>
      <c r="BZ110" s="639"/>
      <c r="CA110" s="639"/>
      <c r="CB110" s="639"/>
      <c r="CC110" s="639"/>
      <c r="CD110" s="639"/>
      <c r="CE110" s="639"/>
      <c r="CF110" s="639"/>
      <c r="CG110" s="639"/>
      <c r="CH110" s="639"/>
      <c r="CI110" s="639"/>
      <c r="CJ110" s="639"/>
      <c r="CK110" s="639">
        <v>1</v>
      </c>
      <c r="CL110" s="639"/>
      <c r="CM110" s="639">
        <v>1</v>
      </c>
      <c r="CN110" s="639">
        <v>1</v>
      </c>
      <c r="CO110" s="639"/>
      <c r="CP110" s="639">
        <v>1</v>
      </c>
      <c r="CQ110" s="639"/>
      <c r="CR110" s="639"/>
      <c r="CS110" s="639"/>
      <c r="CT110" s="639"/>
      <c r="CU110" s="639"/>
      <c r="CV110" s="639"/>
      <c r="CW110" s="639"/>
      <c r="CX110" s="639"/>
      <c r="CY110" s="639"/>
      <c r="CZ110" s="639"/>
      <c r="DA110" s="639"/>
      <c r="DB110" s="639"/>
      <c r="DC110" s="639"/>
      <c r="DD110" s="639"/>
      <c r="DE110" s="639"/>
      <c r="DF110" s="639"/>
      <c r="DG110" s="639"/>
      <c r="DH110" s="639"/>
      <c r="DI110" s="639"/>
      <c r="DJ110" s="639"/>
      <c r="DK110" s="639"/>
      <c r="DL110" s="639"/>
      <c r="DM110" s="639"/>
      <c r="DN110" s="639"/>
      <c r="DO110" s="639"/>
      <c r="DP110" s="639"/>
      <c r="DQ110" s="639"/>
      <c r="DR110" s="639"/>
      <c r="DS110" s="639"/>
      <c r="DT110" s="639"/>
      <c r="DU110" s="639"/>
      <c r="DV110" s="639"/>
      <c r="DW110" s="639"/>
      <c r="DX110" s="639"/>
      <c r="DY110" s="639"/>
      <c r="DZ110" s="639"/>
      <c r="EA110" s="639"/>
      <c r="EB110" s="639"/>
      <c r="EC110" s="639"/>
      <c r="ED110" s="639"/>
      <c r="EE110" s="639"/>
      <c r="EF110" s="639"/>
      <c r="EG110" s="639"/>
      <c r="EH110" s="639"/>
      <c r="EI110" s="639"/>
      <c r="EJ110" s="639"/>
      <c r="EK110" s="639"/>
      <c r="EL110" s="639"/>
      <c r="EM110" s="639"/>
      <c r="EN110" s="639"/>
      <c r="EO110" s="639"/>
      <c r="EP110" s="639"/>
      <c r="EQ110" s="639"/>
      <c r="ER110" s="639"/>
      <c r="ES110" s="639"/>
      <c r="ET110" s="639"/>
      <c r="EU110" s="639"/>
      <c r="EV110" s="639"/>
      <c r="EW110" s="639"/>
      <c r="EX110" s="639"/>
      <c r="EY110" s="639"/>
      <c r="EZ110" s="639"/>
      <c r="FA110" s="639"/>
      <c r="FB110" s="639"/>
      <c r="FC110" s="639"/>
      <c r="FD110" s="639"/>
      <c r="FE110" s="639"/>
      <c r="FF110" s="639"/>
      <c r="FG110" s="639"/>
      <c r="FH110" s="639"/>
      <c r="FI110" s="639"/>
      <c r="FJ110" s="639"/>
      <c r="FK110" s="639"/>
      <c r="FL110" s="639"/>
      <c r="FM110" s="639"/>
      <c r="FN110" s="639"/>
      <c r="FO110" s="672"/>
      <c r="FP110" s="644" t="s">
        <v>0</v>
      </c>
    </row>
    <row r="111" spans="1:172" s="655" customFormat="1" ht="34.5" customHeight="1">
      <c r="A111" s="641"/>
      <c r="B111" s="647"/>
      <c r="C111" s="645" t="s">
        <v>613</v>
      </c>
      <c r="D111" s="633" t="str">
        <f t="shared" si="1"/>
        <v>QK642AA</v>
      </c>
      <c r="E111" s="633" t="str">
        <f>VLOOKUP(D111,옵션가격표!$F$10:$F$187,1,0)</f>
        <v>QK642AA</v>
      </c>
      <c r="F111" s="646" t="s">
        <v>614</v>
      </c>
      <c r="G111" s="606" t="s">
        <v>955</v>
      </c>
      <c r="H111" s="606" t="s">
        <v>944</v>
      </c>
      <c r="I111" s="647" t="s">
        <v>956</v>
      </c>
      <c r="J111" s="647"/>
      <c r="K111" s="638">
        <v>42735</v>
      </c>
      <c r="L111" s="639"/>
      <c r="M111" s="639"/>
      <c r="N111" s="639"/>
      <c r="O111" s="639"/>
      <c r="P111" s="639"/>
      <c r="Q111" s="639"/>
      <c r="R111" s="639"/>
      <c r="S111" s="639"/>
      <c r="T111" s="639"/>
      <c r="U111" s="639"/>
      <c r="V111" s="639"/>
      <c r="W111" s="639"/>
      <c r="X111" s="639"/>
      <c r="Y111" s="639"/>
      <c r="Z111" s="639"/>
      <c r="AA111" s="639"/>
      <c r="AB111" s="639"/>
      <c r="AC111" s="639"/>
      <c r="AD111" s="639"/>
      <c r="AE111" s="639"/>
      <c r="AF111" s="639"/>
      <c r="AG111" s="639"/>
      <c r="AH111" s="639"/>
      <c r="AI111" s="639"/>
      <c r="AJ111" s="639"/>
      <c r="AK111" s="639"/>
      <c r="AL111" s="639"/>
      <c r="AM111" s="639"/>
      <c r="AN111" s="639"/>
      <c r="AO111" s="639"/>
      <c r="AP111" s="639"/>
      <c r="AQ111" s="639"/>
      <c r="AR111" s="639"/>
      <c r="AS111" s="639"/>
      <c r="AT111" s="639"/>
      <c r="AU111" s="639"/>
      <c r="AV111" s="639"/>
      <c r="AW111" s="639"/>
      <c r="AX111" s="639"/>
      <c r="AY111" s="639"/>
      <c r="AZ111" s="639"/>
      <c r="BA111" s="639"/>
      <c r="BB111" s="639"/>
      <c r="BC111" s="639"/>
      <c r="BD111" s="639"/>
      <c r="BE111" s="639"/>
      <c r="BF111" s="639"/>
      <c r="BG111" s="639">
        <v>1</v>
      </c>
      <c r="BH111" s="639">
        <v>1</v>
      </c>
      <c r="BI111" s="639">
        <v>1</v>
      </c>
      <c r="BJ111" s="639">
        <v>1</v>
      </c>
      <c r="BK111" s="639">
        <v>1</v>
      </c>
      <c r="BL111" s="639">
        <v>1</v>
      </c>
      <c r="BM111" s="639"/>
      <c r="BN111" s="639">
        <v>1</v>
      </c>
      <c r="BO111" s="639">
        <v>1</v>
      </c>
      <c r="BP111" s="639"/>
      <c r="BQ111" s="639"/>
      <c r="BR111" s="639"/>
      <c r="BS111" s="639"/>
      <c r="BT111" s="639"/>
      <c r="BU111" s="639"/>
      <c r="BV111" s="639"/>
      <c r="BW111" s="639"/>
      <c r="BX111" s="639"/>
      <c r="BY111" s="639"/>
      <c r="BZ111" s="639"/>
      <c r="CA111" s="639">
        <v>1</v>
      </c>
      <c r="CB111" s="639">
        <v>1</v>
      </c>
      <c r="CC111" s="639">
        <v>1</v>
      </c>
      <c r="CD111" s="639">
        <v>1</v>
      </c>
      <c r="CE111" s="639">
        <v>1</v>
      </c>
      <c r="CF111" s="639"/>
      <c r="CG111" s="639"/>
      <c r="CH111" s="639"/>
      <c r="CI111" s="639"/>
      <c r="CJ111" s="639"/>
      <c r="CK111" s="639"/>
      <c r="CL111" s="639">
        <v>1</v>
      </c>
      <c r="CM111" s="639"/>
      <c r="CN111" s="639"/>
      <c r="CO111" s="639">
        <v>1</v>
      </c>
      <c r="CP111" s="639"/>
      <c r="CQ111" s="639"/>
      <c r="CR111" s="639"/>
      <c r="CS111" s="639"/>
      <c r="CT111" s="639"/>
      <c r="CU111" s="639"/>
      <c r="CV111" s="639"/>
      <c r="CW111" s="639"/>
      <c r="CX111" s="639"/>
      <c r="CY111" s="639"/>
      <c r="CZ111" s="639"/>
      <c r="DA111" s="639"/>
      <c r="DB111" s="639"/>
      <c r="DC111" s="639"/>
      <c r="DD111" s="639"/>
      <c r="DE111" s="639"/>
      <c r="DF111" s="639"/>
      <c r="DG111" s="639"/>
      <c r="DH111" s="639"/>
      <c r="DI111" s="639"/>
      <c r="DJ111" s="639"/>
      <c r="DK111" s="639"/>
      <c r="DL111" s="639"/>
      <c r="DM111" s="639"/>
      <c r="DN111" s="639"/>
      <c r="DO111" s="639"/>
      <c r="DP111" s="639"/>
      <c r="DQ111" s="639"/>
      <c r="DR111" s="639"/>
      <c r="DS111" s="639"/>
      <c r="DT111" s="639"/>
      <c r="DU111" s="639"/>
      <c r="DV111" s="639"/>
      <c r="DW111" s="639"/>
      <c r="DX111" s="639"/>
      <c r="DY111" s="639"/>
      <c r="DZ111" s="639"/>
      <c r="EA111" s="639" t="s">
        <v>956</v>
      </c>
      <c r="EB111" s="639">
        <v>1</v>
      </c>
      <c r="EC111" s="639"/>
      <c r="ED111" s="639"/>
      <c r="EE111" s="639"/>
      <c r="EF111" s="639"/>
      <c r="EG111" s="639"/>
      <c r="EH111" s="639"/>
      <c r="EI111" s="639"/>
      <c r="EJ111" s="639"/>
      <c r="EK111" s="639"/>
      <c r="EL111" s="639"/>
      <c r="EM111" s="639"/>
      <c r="EN111" s="639"/>
      <c r="EO111" s="639"/>
      <c r="EP111" s="639"/>
      <c r="EQ111" s="639"/>
      <c r="ER111" s="639"/>
      <c r="ES111" s="639"/>
      <c r="ET111" s="639"/>
      <c r="EU111" s="639"/>
      <c r="EV111" s="639"/>
      <c r="EW111" s="639"/>
      <c r="EX111" s="639"/>
      <c r="EY111" s="639"/>
      <c r="EZ111" s="639"/>
      <c r="FA111" s="639"/>
      <c r="FB111" s="639"/>
      <c r="FC111" s="639"/>
      <c r="FD111" s="639"/>
      <c r="FE111" s="639"/>
      <c r="FF111" s="639"/>
      <c r="FG111" s="639"/>
      <c r="FH111" s="639"/>
      <c r="FI111" s="639"/>
      <c r="FJ111" s="639"/>
      <c r="FK111" s="639"/>
      <c r="FL111" s="639"/>
      <c r="FM111" s="639"/>
      <c r="FN111" s="639"/>
      <c r="FO111" s="672"/>
      <c r="FP111" s="644" t="s">
        <v>0</v>
      </c>
    </row>
    <row r="112" spans="1:172" s="655" customFormat="1" ht="34.5" customHeight="1">
      <c r="A112" s="641"/>
      <c r="B112" s="647"/>
      <c r="C112" s="645" t="s">
        <v>615</v>
      </c>
      <c r="D112" s="633" t="str">
        <f t="shared" si="1"/>
        <v>QK643AA</v>
      </c>
      <c r="E112" s="633" t="str">
        <f>VLOOKUP(D112,옵션가격표!$F$10:$F$187,1,0)</f>
        <v>QK643AA</v>
      </c>
      <c r="F112" s="646" t="s">
        <v>616</v>
      </c>
      <c r="G112" s="606" t="s">
        <v>955</v>
      </c>
      <c r="H112" s="606" t="s">
        <v>944</v>
      </c>
      <c r="I112" s="647" t="s">
        <v>956</v>
      </c>
      <c r="J112" s="647"/>
      <c r="K112" s="638">
        <v>42735</v>
      </c>
      <c r="L112" s="639"/>
      <c r="M112" s="639"/>
      <c r="N112" s="639"/>
      <c r="O112" s="639"/>
      <c r="P112" s="639"/>
      <c r="Q112" s="639"/>
      <c r="R112" s="639"/>
      <c r="S112" s="639"/>
      <c r="T112" s="639"/>
      <c r="U112" s="639"/>
      <c r="V112" s="639"/>
      <c r="W112" s="639"/>
      <c r="X112" s="639"/>
      <c r="Y112" s="639"/>
      <c r="Z112" s="639"/>
      <c r="AA112" s="639"/>
      <c r="AB112" s="639"/>
      <c r="AC112" s="639"/>
      <c r="AD112" s="639"/>
      <c r="AE112" s="639"/>
      <c r="AF112" s="639"/>
      <c r="AG112" s="639"/>
      <c r="AH112" s="639"/>
      <c r="AI112" s="639"/>
      <c r="AJ112" s="639"/>
      <c r="AK112" s="639"/>
      <c r="AL112" s="639"/>
      <c r="AM112" s="639"/>
      <c r="AN112" s="639"/>
      <c r="AO112" s="639"/>
      <c r="AP112" s="639"/>
      <c r="AQ112" s="639"/>
      <c r="AR112" s="639"/>
      <c r="AS112" s="639"/>
      <c r="AT112" s="639"/>
      <c r="AU112" s="639"/>
      <c r="AV112" s="639"/>
      <c r="AW112" s="639"/>
      <c r="AX112" s="639"/>
      <c r="AY112" s="639"/>
      <c r="AZ112" s="639"/>
      <c r="BA112" s="639"/>
      <c r="BB112" s="639"/>
      <c r="BC112" s="639"/>
      <c r="BD112" s="639"/>
      <c r="BE112" s="639"/>
      <c r="BF112" s="639"/>
      <c r="BG112" s="639">
        <v>1</v>
      </c>
      <c r="BH112" s="639">
        <v>1</v>
      </c>
      <c r="BI112" s="639">
        <v>1</v>
      </c>
      <c r="BJ112" s="639">
        <v>1</v>
      </c>
      <c r="BK112" s="639">
        <v>1</v>
      </c>
      <c r="BL112" s="639">
        <v>1</v>
      </c>
      <c r="BM112" s="639"/>
      <c r="BN112" s="639">
        <v>1</v>
      </c>
      <c r="BO112" s="639">
        <v>1</v>
      </c>
      <c r="BP112" s="639"/>
      <c r="BQ112" s="639"/>
      <c r="BR112" s="639"/>
      <c r="BS112" s="639"/>
      <c r="BT112" s="639"/>
      <c r="BU112" s="639"/>
      <c r="BV112" s="639"/>
      <c r="BW112" s="639"/>
      <c r="BX112" s="639"/>
      <c r="BY112" s="639"/>
      <c r="BZ112" s="639"/>
      <c r="CA112" s="639">
        <v>1</v>
      </c>
      <c r="CB112" s="639">
        <v>1</v>
      </c>
      <c r="CC112" s="639">
        <v>1</v>
      </c>
      <c r="CD112" s="639">
        <v>1</v>
      </c>
      <c r="CE112" s="639">
        <v>1</v>
      </c>
      <c r="CF112" s="639"/>
      <c r="CG112" s="639"/>
      <c r="CH112" s="639"/>
      <c r="CI112" s="639"/>
      <c r="CJ112" s="639"/>
      <c r="CK112" s="639"/>
      <c r="CL112" s="639">
        <v>1</v>
      </c>
      <c r="CM112" s="639"/>
      <c r="CN112" s="639"/>
      <c r="CO112" s="639">
        <v>1</v>
      </c>
      <c r="CP112" s="639"/>
      <c r="CQ112" s="639"/>
      <c r="CR112" s="639"/>
      <c r="CS112" s="639"/>
      <c r="CT112" s="639"/>
      <c r="CU112" s="639"/>
      <c r="CV112" s="639"/>
      <c r="CW112" s="639"/>
      <c r="CX112" s="639"/>
      <c r="CY112" s="639"/>
      <c r="CZ112" s="639"/>
      <c r="DA112" s="639"/>
      <c r="DB112" s="639"/>
      <c r="DC112" s="639"/>
      <c r="DD112" s="639"/>
      <c r="DE112" s="639"/>
      <c r="DF112" s="639"/>
      <c r="DG112" s="639"/>
      <c r="DH112" s="639"/>
      <c r="DI112" s="639"/>
      <c r="DJ112" s="639"/>
      <c r="DK112" s="639"/>
      <c r="DL112" s="639"/>
      <c r="DM112" s="639"/>
      <c r="DN112" s="639"/>
      <c r="DO112" s="639"/>
      <c r="DP112" s="639"/>
      <c r="DQ112" s="639"/>
      <c r="DR112" s="639"/>
      <c r="DS112" s="639"/>
      <c r="DT112" s="639"/>
      <c r="DU112" s="639"/>
      <c r="DV112" s="639"/>
      <c r="DW112" s="639"/>
      <c r="DX112" s="639"/>
      <c r="DY112" s="639"/>
      <c r="DZ112" s="639"/>
      <c r="EA112" s="639" t="s">
        <v>956</v>
      </c>
      <c r="EB112" s="639">
        <v>1</v>
      </c>
      <c r="EC112" s="639"/>
      <c r="ED112" s="639"/>
      <c r="EE112" s="639"/>
      <c r="EF112" s="639"/>
      <c r="EG112" s="639"/>
      <c r="EH112" s="639"/>
      <c r="EI112" s="639"/>
      <c r="EJ112" s="639"/>
      <c r="EK112" s="639"/>
      <c r="EL112" s="639"/>
      <c r="EM112" s="639"/>
      <c r="EN112" s="639"/>
      <c r="EO112" s="639"/>
      <c r="EP112" s="639"/>
      <c r="EQ112" s="639"/>
      <c r="ER112" s="639"/>
      <c r="ES112" s="639"/>
      <c r="ET112" s="639"/>
      <c r="EU112" s="639"/>
      <c r="EV112" s="639"/>
      <c r="EW112" s="639"/>
      <c r="EX112" s="639"/>
      <c r="EY112" s="639"/>
      <c r="EZ112" s="639"/>
      <c r="FA112" s="639"/>
      <c r="FB112" s="639"/>
      <c r="FC112" s="639"/>
      <c r="FD112" s="639"/>
      <c r="FE112" s="639"/>
      <c r="FF112" s="639"/>
      <c r="FG112" s="639"/>
      <c r="FH112" s="639"/>
      <c r="FI112" s="639"/>
      <c r="FJ112" s="639"/>
      <c r="FK112" s="639"/>
      <c r="FL112" s="639"/>
      <c r="FM112" s="639"/>
      <c r="FN112" s="639"/>
      <c r="FO112" s="672"/>
      <c r="FP112" s="644" t="s">
        <v>0</v>
      </c>
    </row>
    <row r="113" spans="1:173" s="655" customFormat="1" ht="34.5" customHeight="1">
      <c r="A113" s="641"/>
      <c r="B113" s="647"/>
      <c r="C113" s="645" t="s">
        <v>617</v>
      </c>
      <c r="D113" s="633" t="str">
        <f t="shared" si="1"/>
        <v>QK644AA</v>
      </c>
      <c r="E113" s="633" t="str">
        <f>VLOOKUP(D113,옵션가격표!$F$10:$F$187,1,0)</f>
        <v>QK644AA</v>
      </c>
      <c r="F113" s="646" t="s">
        <v>618</v>
      </c>
      <c r="G113" s="606" t="s">
        <v>955</v>
      </c>
      <c r="H113" s="606" t="s">
        <v>944</v>
      </c>
      <c r="I113" s="647" t="s">
        <v>956</v>
      </c>
      <c r="J113" s="647"/>
      <c r="K113" s="638">
        <v>42735</v>
      </c>
      <c r="L113" s="639"/>
      <c r="M113" s="639"/>
      <c r="N113" s="639"/>
      <c r="O113" s="639"/>
      <c r="P113" s="639"/>
      <c r="Q113" s="639"/>
      <c r="R113" s="639"/>
      <c r="S113" s="639"/>
      <c r="T113" s="639"/>
      <c r="U113" s="639"/>
      <c r="V113" s="639"/>
      <c r="W113" s="639"/>
      <c r="X113" s="639"/>
      <c r="Y113" s="639"/>
      <c r="Z113" s="639"/>
      <c r="AA113" s="639"/>
      <c r="AB113" s="639"/>
      <c r="AC113" s="639"/>
      <c r="AD113" s="639"/>
      <c r="AE113" s="639"/>
      <c r="AF113" s="639"/>
      <c r="AG113" s="639"/>
      <c r="AH113" s="639"/>
      <c r="AI113" s="639"/>
      <c r="AJ113" s="639"/>
      <c r="AK113" s="639"/>
      <c r="AL113" s="639"/>
      <c r="AM113" s="639"/>
      <c r="AN113" s="639"/>
      <c r="AO113" s="639"/>
      <c r="AP113" s="639"/>
      <c r="AQ113" s="639"/>
      <c r="AR113" s="639"/>
      <c r="AS113" s="639"/>
      <c r="AT113" s="639"/>
      <c r="AU113" s="639"/>
      <c r="AV113" s="639"/>
      <c r="AW113" s="639"/>
      <c r="AX113" s="639"/>
      <c r="AY113" s="639"/>
      <c r="AZ113" s="639"/>
      <c r="BA113" s="639"/>
      <c r="BB113" s="639"/>
      <c r="BC113" s="639"/>
      <c r="BD113" s="639"/>
      <c r="BE113" s="639"/>
      <c r="BF113" s="639"/>
      <c r="BG113" s="639"/>
      <c r="BH113" s="639"/>
      <c r="BI113" s="639"/>
      <c r="BJ113" s="639"/>
      <c r="BK113" s="639"/>
      <c r="BL113" s="639"/>
      <c r="BM113" s="639">
        <v>1</v>
      </c>
      <c r="BN113" s="639"/>
      <c r="BO113" s="639"/>
      <c r="BP113" s="639"/>
      <c r="BQ113" s="639"/>
      <c r="BR113" s="639"/>
      <c r="BS113" s="639"/>
      <c r="BT113" s="639"/>
      <c r="BU113" s="639"/>
      <c r="BV113" s="639"/>
      <c r="BW113" s="639"/>
      <c r="BX113" s="639"/>
      <c r="BY113" s="639"/>
      <c r="BZ113" s="639"/>
      <c r="CA113" s="639"/>
      <c r="CB113" s="639"/>
      <c r="CC113" s="639"/>
      <c r="CD113" s="639"/>
      <c r="CE113" s="639"/>
      <c r="CF113" s="639"/>
      <c r="CG113" s="639"/>
      <c r="CH113" s="639"/>
      <c r="CI113" s="639"/>
      <c r="CJ113" s="639"/>
      <c r="CK113" s="639"/>
      <c r="CL113" s="639"/>
      <c r="CM113" s="639"/>
      <c r="CN113" s="639"/>
      <c r="CO113" s="639"/>
      <c r="CP113" s="639"/>
      <c r="CQ113" s="639"/>
      <c r="CR113" s="639"/>
      <c r="CS113" s="639"/>
      <c r="CT113" s="639"/>
      <c r="CU113" s="639"/>
      <c r="CV113" s="639"/>
      <c r="CW113" s="639"/>
      <c r="CX113" s="639"/>
      <c r="CY113" s="639"/>
      <c r="CZ113" s="639">
        <v>1</v>
      </c>
      <c r="DA113" s="639"/>
      <c r="DB113" s="639"/>
      <c r="DC113" s="639"/>
      <c r="DD113" s="639"/>
      <c r="DE113" s="639"/>
      <c r="DF113" s="639"/>
      <c r="DG113" s="639"/>
      <c r="DH113" s="639"/>
      <c r="DI113" s="639"/>
      <c r="DJ113" s="639"/>
      <c r="DK113" s="639"/>
      <c r="DL113" s="639"/>
      <c r="DM113" s="639"/>
      <c r="DN113" s="639"/>
      <c r="DO113" s="639"/>
      <c r="DP113" s="639"/>
      <c r="DQ113" s="639"/>
      <c r="DR113" s="639"/>
      <c r="DS113" s="639"/>
      <c r="DT113" s="639"/>
      <c r="DU113" s="639"/>
      <c r="DV113" s="639"/>
      <c r="DW113" s="639"/>
      <c r="DX113" s="639"/>
      <c r="DY113" s="639"/>
      <c r="DZ113" s="639"/>
      <c r="EA113" s="639"/>
      <c r="EB113" s="639"/>
      <c r="EC113" s="639"/>
      <c r="ED113" s="639"/>
      <c r="EE113" s="639"/>
      <c r="EF113" s="639"/>
      <c r="EG113" s="639"/>
      <c r="EH113" s="639"/>
      <c r="EI113" s="639"/>
      <c r="EJ113" s="639"/>
      <c r="EK113" s="639"/>
      <c r="EL113" s="639"/>
      <c r="EM113" s="639"/>
      <c r="EN113" s="639"/>
      <c r="EO113" s="639"/>
      <c r="EP113" s="639"/>
      <c r="EQ113" s="639"/>
      <c r="ER113" s="639"/>
      <c r="ES113" s="639"/>
      <c r="ET113" s="639"/>
      <c r="EU113" s="639"/>
      <c r="EV113" s="639"/>
      <c r="EW113" s="639"/>
      <c r="EX113" s="639"/>
      <c r="EY113" s="639"/>
      <c r="EZ113" s="639"/>
      <c r="FA113" s="639"/>
      <c r="FB113" s="639"/>
      <c r="FC113" s="639"/>
      <c r="FD113" s="639"/>
      <c r="FE113" s="639"/>
      <c r="FF113" s="639"/>
      <c r="FG113" s="639"/>
      <c r="FH113" s="639"/>
      <c r="FI113" s="639"/>
      <c r="FJ113" s="639"/>
      <c r="FK113" s="639"/>
      <c r="FL113" s="639"/>
      <c r="FM113" s="639"/>
      <c r="FN113" s="639"/>
      <c r="FO113" s="672"/>
      <c r="FP113" s="644" t="s">
        <v>0</v>
      </c>
    </row>
    <row r="114" spans="1:173" s="655" customFormat="1" ht="34.5" customHeight="1">
      <c r="A114" s="641"/>
      <c r="B114" s="647"/>
      <c r="C114" s="645" t="s">
        <v>619</v>
      </c>
      <c r="D114" s="633" t="str">
        <f t="shared" si="1"/>
        <v>QK645AA</v>
      </c>
      <c r="E114" s="633" t="str">
        <f>VLOOKUP(D114,옵션가격표!$F$10:$F$187,1,0)</f>
        <v>QK645AA</v>
      </c>
      <c r="F114" s="646" t="s">
        <v>620</v>
      </c>
      <c r="G114" s="606" t="s">
        <v>955</v>
      </c>
      <c r="H114" s="606" t="s">
        <v>944</v>
      </c>
      <c r="I114" s="647" t="s">
        <v>956</v>
      </c>
      <c r="J114" s="647"/>
      <c r="K114" s="638">
        <v>42735</v>
      </c>
      <c r="L114" s="639"/>
      <c r="M114" s="639"/>
      <c r="N114" s="639"/>
      <c r="O114" s="639"/>
      <c r="P114" s="639"/>
      <c r="Q114" s="639"/>
      <c r="R114" s="639"/>
      <c r="S114" s="639"/>
      <c r="T114" s="639"/>
      <c r="U114" s="639"/>
      <c r="V114" s="639"/>
      <c r="W114" s="639"/>
      <c r="X114" s="639"/>
      <c r="Y114" s="639"/>
      <c r="Z114" s="639"/>
      <c r="AA114" s="639"/>
      <c r="AB114" s="639"/>
      <c r="AC114" s="639"/>
      <c r="AD114" s="639"/>
      <c r="AE114" s="639"/>
      <c r="AF114" s="639"/>
      <c r="AG114" s="639"/>
      <c r="AH114" s="639"/>
      <c r="AI114" s="639"/>
      <c r="AJ114" s="639"/>
      <c r="AK114" s="639"/>
      <c r="AL114" s="639"/>
      <c r="AM114" s="639"/>
      <c r="AN114" s="639"/>
      <c r="AO114" s="639"/>
      <c r="AP114" s="639"/>
      <c r="AQ114" s="639"/>
      <c r="AR114" s="639"/>
      <c r="AS114" s="639"/>
      <c r="AT114" s="639"/>
      <c r="AU114" s="639"/>
      <c r="AV114" s="639"/>
      <c r="AW114" s="639"/>
      <c r="AX114" s="639"/>
      <c r="AY114" s="639"/>
      <c r="AZ114" s="639"/>
      <c r="BA114" s="639"/>
      <c r="BB114" s="639"/>
      <c r="BC114" s="639"/>
      <c r="BD114" s="639"/>
      <c r="BE114" s="639"/>
      <c r="BF114" s="639"/>
      <c r="BG114" s="639"/>
      <c r="BH114" s="639"/>
      <c r="BI114" s="639"/>
      <c r="BJ114" s="639"/>
      <c r="BK114" s="639"/>
      <c r="BL114" s="639"/>
      <c r="BM114" s="639">
        <v>1</v>
      </c>
      <c r="BN114" s="639"/>
      <c r="BO114" s="639"/>
      <c r="BP114" s="639"/>
      <c r="BQ114" s="639"/>
      <c r="BR114" s="639"/>
      <c r="BS114" s="639"/>
      <c r="BT114" s="639"/>
      <c r="BU114" s="639"/>
      <c r="BV114" s="639"/>
      <c r="BW114" s="639"/>
      <c r="BX114" s="639"/>
      <c r="BY114" s="639"/>
      <c r="BZ114" s="639"/>
      <c r="CA114" s="639"/>
      <c r="CB114" s="639"/>
      <c r="CC114" s="639"/>
      <c r="CD114" s="639"/>
      <c r="CE114" s="639"/>
      <c r="CF114" s="639"/>
      <c r="CG114" s="639"/>
      <c r="CH114" s="639"/>
      <c r="CI114" s="639"/>
      <c r="CJ114" s="639"/>
      <c r="CK114" s="639"/>
      <c r="CL114" s="639"/>
      <c r="CM114" s="639"/>
      <c r="CN114" s="639"/>
      <c r="CO114" s="639"/>
      <c r="CP114" s="639"/>
      <c r="CQ114" s="639"/>
      <c r="CR114" s="639"/>
      <c r="CS114" s="639"/>
      <c r="CT114" s="639"/>
      <c r="CU114" s="639"/>
      <c r="CV114" s="639"/>
      <c r="CW114" s="639"/>
      <c r="CX114" s="639"/>
      <c r="CY114" s="639"/>
      <c r="CZ114" s="639">
        <v>1</v>
      </c>
      <c r="DA114" s="639"/>
      <c r="DB114" s="639"/>
      <c r="DC114" s="639"/>
      <c r="DD114" s="639"/>
      <c r="DE114" s="639"/>
      <c r="DF114" s="639"/>
      <c r="DG114" s="639"/>
      <c r="DH114" s="639"/>
      <c r="DI114" s="639"/>
      <c r="DJ114" s="639"/>
      <c r="DK114" s="639"/>
      <c r="DL114" s="639"/>
      <c r="DM114" s="639"/>
      <c r="DN114" s="639"/>
      <c r="DO114" s="639"/>
      <c r="DP114" s="639"/>
      <c r="DQ114" s="639"/>
      <c r="DR114" s="639"/>
      <c r="DS114" s="639"/>
      <c r="DT114" s="639"/>
      <c r="DU114" s="639"/>
      <c r="DV114" s="639"/>
      <c r="DW114" s="639"/>
      <c r="DX114" s="639"/>
      <c r="DY114" s="639"/>
      <c r="DZ114" s="639"/>
      <c r="EA114" s="639"/>
      <c r="EB114" s="639"/>
      <c r="EC114" s="639"/>
      <c r="ED114" s="639"/>
      <c r="EE114" s="639"/>
      <c r="EF114" s="639"/>
      <c r="EG114" s="639"/>
      <c r="EH114" s="639"/>
      <c r="EI114" s="639"/>
      <c r="EJ114" s="639"/>
      <c r="EK114" s="639"/>
      <c r="EL114" s="639"/>
      <c r="EM114" s="639"/>
      <c r="EN114" s="639"/>
      <c r="EO114" s="639"/>
      <c r="EP114" s="639"/>
      <c r="EQ114" s="639"/>
      <c r="ER114" s="639"/>
      <c r="ES114" s="639"/>
      <c r="ET114" s="639"/>
      <c r="EU114" s="639"/>
      <c r="EV114" s="639"/>
      <c r="EW114" s="639"/>
      <c r="EX114" s="639"/>
      <c r="EY114" s="639"/>
      <c r="EZ114" s="639"/>
      <c r="FA114" s="639"/>
      <c r="FB114" s="639"/>
      <c r="FC114" s="639"/>
      <c r="FD114" s="639"/>
      <c r="FE114" s="639"/>
      <c r="FF114" s="639"/>
      <c r="FG114" s="639"/>
      <c r="FH114" s="639"/>
      <c r="FI114" s="639"/>
      <c r="FJ114" s="639"/>
      <c r="FK114" s="639"/>
      <c r="FL114" s="639"/>
      <c r="FM114" s="639"/>
      <c r="FN114" s="639"/>
      <c r="FO114" s="672"/>
      <c r="FP114" s="644" t="s">
        <v>0</v>
      </c>
    </row>
    <row r="115" spans="1:173" s="655" customFormat="1" ht="34.5" customHeight="1">
      <c r="A115" s="641"/>
      <c r="B115" s="632"/>
      <c r="C115" s="645" t="s">
        <v>621</v>
      </c>
      <c r="D115" s="633" t="str">
        <f t="shared" si="1"/>
        <v>QK646AA</v>
      </c>
      <c r="E115" s="633" t="str">
        <f>VLOOKUP(D115,옵션가격표!$F$10:$F$187,1,0)</f>
        <v>QK646AA</v>
      </c>
      <c r="F115" s="646" t="s">
        <v>1052</v>
      </c>
      <c r="G115" s="606" t="s">
        <v>955</v>
      </c>
      <c r="H115" s="606" t="s">
        <v>944</v>
      </c>
      <c r="I115" s="647" t="s">
        <v>0</v>
      </c>
      <c r="J115" s="647"/>
      <c r="K115" s="638">
        <v>42735</v>
      </c>
      <c r="L115" s="639"/>
      <c r="M115" s="639"/>
      <c r="N115" s="639"/>
      <c r="O115" s="639"/>
      <c r="P115" s="639"/>
      <c r="Q115" s="639"/>
      <c r="R115" s="639"/>
      <c r="S115" s="639"/>
      <c r="T115" s="639"/>
      <c r="U115" s="639"/>
      <c r="V115" s="639"/>
      <c r="W115" s="639"/>
      <c r="X115" s="639">
        <v>1</v>
      </c>
      <c r="Y115" s="639"/>
      <c r="Z115" s="639"/>
      <c r="AA115" s="639">
        <v>1</v>
      </c>
      <c r="AB115" s="639"/>
      <c r="AC115" s="639">
        <v>1</v>
      </c>
      <c r="AD115" s="639">
        <v>1</v>
      </c>
      <c r="AE115" s="639">
        <v>1</v>
      </c>
      <c r="AF115" s="639">
        <v>1</v>
      </c>
      <c r="AG115" s="639"/>
      <c r="AH115" s="639">
        <v>1</v>
      </c>
      <c r="AI115" s="639">
        <v>1</v>
      </c>
      <c r="AJ115" s="639">
        <v>1</v>
      </c>
      <c r="AK115" s="639">
        <v>1</v>
      </c>
      <c r="AL115" s="639"/>
      <c r="AM115" s="639">
        <v>1</v>
      </c>
      <c r="AN115" s="639">
        <v>1</v>
      </c>
      <c r="AO115" s="639">
        <v>1</v>
      </c>
      <c r="AP115" s="639"/>
      <c r="AQ115" s="639"/>
      <c r="AR115" s="639"/>
      <c r="AS115" s="639"/>
      <c r="AT115" s="639"/>
      <c r="AU115" s="639"/>
      <c r="AV115" s="639"/>
      <c r="AW115" s="639"/>
      <c r="AX115" s="639"/>
      <c r="AY115" s="639"/>
      <c r="AZ115" s="639"/>
      <c r="BA115" s="639"/>
      <c r="BB115" s="639"/>
      <c r="BC115" s="639"/>
      <c r="BD115" s="639"/>
      <c r="BE115" s="639"/>
      <c r="BF115" s="639"/>
      <c r="BG115" s="639"/>
      <c r="BH115" s="639"/>
      <c r="BI115" s="639"/>
      <c r="BJ115" s="639"/>
      <c r="BK115" s="639"/>
      <c r="BL115" s="639"/>
      <c r="BM115" s="639"/>
      <c r="BN115" s="639"/>
      <c r="BO115" s="639"/>
      <c r="BP115" s="639"/>
      <c r="BQ115" s="639"/>
      <c r="BR115" s="639"/>
      <c r="BS115" s="639"/>
      <c r="BT115" s="639"/>
      <c r="BU115" s="639"/>
      <c r="BV115" s="639"/>
      <c r="BW115" s="639"/>
      <c r="BX115" s="639"/>
      <c r="BY115" s="639"/>
      <c r="BZ115" s="639"/>
      <c r="CA115" s="639"/>
      <c r="CB115" s="639"/>
      <c r="CC115" s="639"/>
      <c r="CD115" s="639"/>
      <c r="CE115" s="639"/>
      <c r="CF115" s="639"/>
      <c r="CG115" s="639"/>
      <c r="CH115" s="639"/>
      <c r="CI115" s="639"/>
      <c r="CJ115" s="639"/>
      <c r="CK115" s="639"/>
      <c r="CL115" s="639"/>
      <c r="CM115" s="639"/>
      <c r="CN115" s="639"/>
      <c r="CO115" s="639"/>
      <c r="CP115" s="639"/>
      <c r="CQ115" s="639"/>
      <c r="CR115" s="639"/>
      <c r="CS115" s="639"/>
      <c r="CT115" s="639"/>
      <c r="CU115" s="639"/>
      <c r="CV115" s="639"/>
      <c r="CW115" s="639"/>
      <c r="CX115" s="639"/>
      <c r="CY115" s="639"/>
      <c r="CZ115" s="639"/>
      <c r="DA115" s="639"/>
      <c r="DB115" s="639"/>
      <c r="DC115" s="639"/>
      <c r="DD115" s="639"/>
      <c r="DE115" s="639"/>
      <c r="DF115" s="639"/>
      <c r="DG115" s="639"/>
      <c r="DH115" s="639"/>
      <c r="DI115" s="639"/>
      <c r="DJ115" s="639"/>
      <c r="DK115" s="639"/>
      <c r="DL115" s="639"/>
      <c r="DM115" s="639"/>
      <c r="DN115" s="639"/>
      <c r="DO115" s="639"/>
      <c r="DP115" s="639"/>
      <c r="DQ115" s="639"/>
      <c r="DR115" s="639"/>
      <c r="DS115" s="639"/>
      <c r="DT115" s="639"/>
      <c r="DU115" s="639"/>
      <c r="DV115" s="639"/>
      <c r="DW115" s="639"/>
      <c r="DX115" s="639"/>
      <c r="DY115" s="639"/>
      <c r="DZ115" s="639"/>
      <c r="EA115" s="639"/>
      <c r="EB115" s="639"/>
      <c r="EC115" s="639"/>
      <c r="ED115" s="639"/>
      <c r="EE115" s="639"/>
      <c r="EF115" s="639"/>
      <c r="EG115" s="639"/>
      <c r="EH115" s="639"/>
      <c r="EI115" s="639"/>
      <c r="EJ115" s="639"/>
      <c r="EK115" s="639"/>
      <c r="EL115" s="639"/>
      <c r="EM115" s="639"/>
      <c r="EN115" s="639"/>
      <c r="EO115" s="639"/>
      <c r="EP115" s="639"/>
      <c r="EQ115" s="639"/>
      <c r="ER115" s="639"/>
      <c r="ES115" s="639"/>
      <c r="ET115" s="639"/>
      <c r="EU115" s="639"/>
      <c r="EV115" s="639"/>
      <c r="EW115" s="639"/>
      <c r="EX115" s="639"/>
      <c r="EY115" s="639"/>
      <c r="EZ115" s="639"/>
      <c r="FA115" s="639"/>
      <c r="FB115" s="639"/>
      <c r="FC115" s="639"/>
      <c r="FD115" s="639"/>
      <c r="FE115" s="639"/>
      <c r="FF115" s="639"/>
      <c r="FG115" s="639"/>
      <c r="FH115" s="639"/>
      <c r="FI115" s="639"/>
      <c r="FJ115" s="639"/>
      <c r="FK115" s="639"/>
      <c r="FL115" s="639"/>
      <c r="FM115" s="639"/>
      <c r="FN115" s="639"/>
      <c r="FO115" s="672"/>
      <c r="FP115" s="644" t="s">
        <v>0</v>
      </c>
    </row>
    <row r="116" spans="1:173" s="655" customFormat="1" ht="34.5" customHeight="1">
      <c r="A116" s="641"/>
      <c r="B116" s="632"/>
      <c r="C116" s="645" t="s">
        <v>622</v>
      </c>
      <c r="D116" s="633" t="str">
        <f t="shared" si="1"/>
        <v>QK647AA</v>
      </c>
      <c r="E116" s="633" t="str">
        <f>VLOOKUP(D116,옵션가격표!$F$10:$F$187,1,0)</f>
        <v>QK647AA</v>
      </c>
      <c r="F116" s="646" t="s">
        <v>1053</v>
      </c>
      <c r="G116" s="606" t="s">
        <v>955</v>
      </c>
      <c r="H116" s="606" t="s">
        <v>944</v>
      </c>
      <c r="I116" s="647" t="s">
        <v>0</v>
      </c>
      <c r="J116" s="647"/>
      <c r="K116" s="638">
        <v>42735</v>
      </c>
      <c r="L116" s="639"/>
      <c r="M116" s="639"/>
      <c r="N116" s="639"/>
      <c r="O116" s="639"/>
      <c r="P116" s="639"/>
      <c r="Q116" s="639"/>
      <c r="R116" s="639"/>
      <c r="S116" s="639"/>
      <c r="T116" s="639"/>
      <c r="U116" s="639"/>
      <c r="V116" s="639"/>
      <c r="W116" s="639"/>
      <c r="X116" s="639"/>
      <c r="Y116" s="639"/>
      <c r="Z116" s="639"/>
      <c r="AA116" s="639"/>
      <c r="AB116" s="639" t="s">
        <v>956</v>
      </c>
      <c r="AC116" s="639"/>
      <c r="AD116" s="639"/>
      <c r="AE116" s="639"/>
      <c r="AF116" s="639"/>
      <c r="AG116" s="639"/>
      <c r="AH116" s="639"/>
      <c r="AI116" s="639"/>
      <c r="AJ116" s="639"/>
      <c r="AK116" s="639"/>
      <c r="AL116" s="639" t="s">
        <v>956</v>
      </c>
      <c r="AM116" s="639"/>
      <c r="AN116" s="639"/>
      <c r="AO116" s="639"/>
      <c r="AP116" s="639"/>
      <c r="AQ116" s="639"/>
      <c r="AR116" s="639"/>
      <c r="AS116" s="639"/>
      <c r="AT116" s="639"/>
      <c r="AU116" s="639"/>
      <c r="AV116" s="639"/>
      <c r="AW116" s="639"/>
      <c r="AX116" s="639"/>
      <c r="AY116" s="639"/>
      <c r="AZ116" s="639"/>
      <c r="BA116" s="639"/>
      <c r="BB116" s="639"/>
      <c r="BC116" s="639"/>
      <c r="BD116" s="639"/>
      <c r="BE116" s="639"/>
      <c r="BF116" s="639"/>
      <c r="BG116" s="639"/>
      <c r="BH116" s="639"/>
      <c r="BI116" s="639"/>
      <c r="BJ116" s="639"/>
      <c r="BK116" s="639"/>
      <c r="BL116" s="639"/>
      <c r="BM116" s="639"/>
      <c r="BN116" s="639"/>
      <c r="BO116" s="639"/>
      <c r="BP116" s="639"/>
      <c r="BQ116" s="639"/>
      <c r="BR116" s="639"/>
      <c r="BS116" s="639"/>
      <c r="BT116" s="639"/>
      <c r="BU116" s="639"/>
      <c r="BV116" s="639"/>
      <c r="BW116" s="639"/>
      <c r="BX116" s="639"/>
      <c r="BY116" s="639"/>
      <c r="BZ116" s="639"/>
      <c r="CA116" s="639"/>
      <c r="CB116" s="639"/>
      <c r="CC116" s="639"/>
      <c r="CD116" s="639"/>
      <c r="CE116" s="639"/>
      <c r="CF116" s="639"/>
      <c r="CG116" s="639"/>
      <c r="CH116" s="639"/>
      <c r="CI116" s="639"/>
      <c r="CJ116" s="639"/>
      <c r="CK116" s="639"/>
      <c r="CL116" s="639"/>
      <c r="CM116" s="639"/>
      <c r="CN116" s="639"/>
      <c r="CO116" s="639"/>
      <c r="CP116" s="639"/>
      <c r="CQ116" s="639"/>
      <c r="CR116" s="639"/>
      <c r="CS116" s="639"/>
      <c r="CT116" s="639"/>
      <c r="CU116" s="639"/>
      <c r="CV116" s="639"/>
      <c r="CW116" s="639"/>
      <c r="CX116" s="639"/>
      <c r="CY116" s="639"/>
      <c r="CZ116" s="639"/>
      <c r="DA116" s="639"/>
      <c r="DB116" s="639"/>
      <c r="DC116" s="639"/>
      <c r="DD116" s="639"/>
      <c r="DE116" s="639"/>
      <c r="DF116" s="639"/>
      <c r="DG116" s="639"/>
      <c r="DH116" s="639"/>
      <c r="DI116" s="639"/>
      <c r="DJ116" s="639"/>
      <c r="DK116" s="639"/>
      <c r="DL116" s="639"/>
      <c r="DM116" s="639"/>
      <c r="DN116" s="639"/>
      <c r="DO116" s="639"/>
      <c r="DP116" s="639"/>
      <c r="DQ116" s="639"/>
      <c r="DR116" s="639"/>
      <c r="DS116" s="639"/>
      <c r="DT116" s="639"/>
      <c r="DU116" s="639"/>
      <c r="DV116" s="639"/>
      <c r="DW116" s="639"/>
      <c r="DX116" s="639"/>
      <c r="DY116" s="639"/>
      <c r="DZ116" s="639"/>
      <c r="EA116" s="639"/>
      <c r="EB116" s="639"/>
      <c r="EC116" s="639"/>
      <c r="ED116" s="639"/>
      <c r="EE116" s="639"/>
      <c r="EF116" s="639"/>
      <c r="EG116" s="639"/>
      <c r="EH116" s="639"/>
      <c r="EI116" s="639"/>
      <c r="EJ116" s="639"/>
      <c r="EK116" s="639"/>
      <c r="EL116" s="639"/>
      <c r="EM116" s="639"/>
      <c r="EN116" s="639"/>
      <c r="EO116" s="639"/>
      <c r="EP116" s="639"/>
      <c r="EQ116" s="639"/>
      <c r="ER116" s="639"/>
      <c r="ES116" s="639"/>
      <c r="ET116" s="639"/>
      <c r="EU116" s="639"/>
      <c r="EV116" s="639"/>
      <c r="EW116" s="639"/>
      <c r="EX116" s="639"/>
      <c r="EY116" s="639"/>
      <c r="EZ116" s="639"/>
      <c r="FA116" s="639"/>
      <c r="FB116" s="639"/>
      <c r="FC116" s="639"/>
      <c r="FD116" s="639"/>
      <c r="FE116" s="639"/>
      <c r="FF116" s="639"/>
      <c r="FG116" s="639"/>
      <c r="FH116" s="639"/>
      <c r="FI116" s="639"/>
      <c r="FJ116" s="639"/>
      <c r="FK116" s="639"/>
      <c r="FL116" s="639"/>
      <c r="FM116" s="639"/>
      <c r="FN116" s="639"/>
      <c r="FO116" s="672"/>
      <c r="FP116" s="644" t="s">
        <v>0</v>
      </c>
    </row>
    <row r="117" spans="1:173" s="655" customFormat="1" ht="34.5" customHeight="1">
      <c r="A117" s="641"/>
      <c r="B117" s="647"/>
      <c r="C117" s="645" t="s">
        <v>623</v>
      </c>
      <c r="D117" s="633" t="str">
        <f t="shared" si="1"/>
        <v>QK648AA</v>
      </c>
      <c r="E117" s="633" t="str">
        <f>VLOOKUP(D117,옵션가격표!$F$10:$F$187,1,0)</f>
        <v>QK648AA</v>
      </c>
      <c r="F117" s="646" t="s">
        <v>1054</v>
      </c>
      <c r="G117" s="606" t="s">
        <v>955</v>
      </c>
      <c r="H117" s="606" t="s">
        <v>944</v>
      </c>
      <c r="I117" s="647" t="s">
        <v>0</v>
      </c>
      <c r="J117" s="647"/>
      <c r="K117" s="638">
        <v>42735</v>
      </c>
      <c r="L117" s="639"/>
      <c r="M117" s="639"/>
      <c r="N117" s="639"/>
      <c r="O117" s="639"/>
      <c r="P117" s="639"/>
      <c r="Q117" s="639"/>
      <c r="R117" s="639"/>
      <c r="S117" s="639"/>
      <c r="T117" s="639"/>
      <c r="U117" s="639"/>
      <c r="V117" s="639"/>
      <c r="W117" s="639"/>
      <c r="X117" s="639"/>
      <c r="Y117" s="639"/>
      <c r="Z117" s="639"/>
      <c r="AA117" s="639"/>
      <c r="AB117" s="639"/>
      <c r="AC117" s="639"/>
      <c r="AD117" s="639"/>
      <c r="AE117" s="639"/>
      <c r="AF117" s="639"/>
      <c r="AG117" s="639"/>
      <c r="AH117" s="639"/>
      <c r="AI117" s="639"/>
      <c r="AJ117" s="639"/>
      <c r="AK117" s="639"/>
      <c r="AL117" s="639"/>
      <c r="AM117" s="639"/>
      <c r="AN117" s="639"/>
      <c r="AO117" s="639"/>
      <c r="AP117" s="639"/>
      <c r="AQ117" s="639"/>
      <c r="AR117" s="639"/>
      <c r="AS117" s="639"/>
      <c r="AT117" s="639"/>
      <c r="AU117" s="639"/>
      <c r="AV117" s="639"/>
      <c r="AW117" s="639"/>
      <c r="AX117" s="639"/>
      <c r="AY117" s="639"/>
      <c r="AZ117" s="639"/>
      <c r="BA117" s="639"/>
      <c r="BB117" s="639"/>
      <c r="BC117" s="639"/>
      <c r="BD117" s="639"/>
      <c r="BE117" s="639"/>
      <c r="BF117" s="639"/>
      <c r="BG117" s="639"/>
      <c r="BH117" s="639"/>
      <c r="BI117" s="639"/>
      <c r="BJ117" s="639"/>
      <c r="BK117" s="639"/>
      <c r="BL117" s="639"/>
      <c r="BM117" s="639"/>
      <c r="BN117" s="639"/>
      <c r="BO117" s="639"/>
      <c r="BP117" s="639"/>
      <c r="BQ117" s="639"/>
      <c r="BR117" s="639"/>
      <c r="BS117" s="639"/>
      <c r="BT117" s="639"/>
      <c r="BU117" s="639"/>
      <c r="BV117" s="639"/>
      <c r="BW117" s="639"/>
      <c r="BX117" s="639"/>
      <c r="BY117" s="639"/>
      <c r="BZ117" s="639"/>
      <c r="CA117" s="639"/>
      <c r="CB117" s="639"/>
      <c r="CC117" s="639"/>
      <c r="CD117" s="639"/>
      <c r="CE117" s="639"/>
      <c r="CF117" s="639"/>
      <c r="CG117" s="639"/>
      <c r="CH117" s="639"/>
      <c r="CI117" s="639"/>
      <c r="CJ117" s="639"/>
      <c r="CK117" s="639"/>
      <c r="CL117" s="639"/>
      <c r="CM117" s="639"/>
      <c r="CN117" s="639"/>
      <c r="CO117" s="639"/>
      <c r="CP117" s="639"/>
      <c r="CQ117" s="639"/>
      <c r="CR117" s="639"/>
      <c r="CS117" s="639"/>
      <c r="CT117" s="639"/>
      <c r="CU117" s="639"/>
      <c r="CV117" s="639"/>
      <c r="CW117" s="639"/>
      <c r="CX117" s="639"/>
      <c r="CY117" s="639"/>
      <c r="CZ117" s="639"/>
      <c r="DA117" s="639"/>
      <c r="DB117" s="639"/>
      <c r="DC117" s="639"/>
      <c r="DD117" s="639"/>
      <c r="DE117" s="639"/>
      <c r="DF117" s="639"/>
      <c r="DG117" s="639"/>
      <c r="DH117" s="639"/>
      <c r="DI117" s="639"/>
      <c r="DJ117" s="639"/>
      <c r="DK117" s="639">
        <v>1</v>
      </c>
      <c r="DL117" s="639"/>
      <c r="DM117" s="639"/>
      <c r="DN117" s="639"/>
      <c r="DO117" s="639"/>
      <c r="DP117" s="639"/>
      <c r="DQ117" s="639"/>
      <c r="DR117" s="639"/>
      <c r="DS117" s="639"/>
      <c r="DT117" s="639"/>
      <c r="DU117" s="639"/>
      <c r="DV117" s="639"/>
      <c r="DW117" s="639"/>
      <c r="DX117" s="639"/>
      <c r="DY117" s="639"/>
      <c r="DZ117" s="639"/>
      <c r="EA117" s="639"/>
      <c r="EB117" s="639"/>
      <c r="EC117" s="639"/>
      <c r="ED117" s="639"/>
      <c r="EE117" s="639"/>
      <c r="EF117" s="639"/>
      <c r="EG117" s="639"/>
      <c r="EH117" s="639"/>
      <c r="EI117" s="639"/>
      <c r="EJ117" s="639"/>
      <c r="EK117" s="639"/>
      <c r="EL117" s="639"/>
      <c r="EM117" s="639"/>
      <c r="EN117" s="639"/>
      <c r="EO117" s="639"/>
      <c r="EP117" s="639"/>
      <c r="EQ117" s="639"/>
      <c r="ER117" s="639"/>
      <c r="ES117" s="639"/>
      <c r="ET117" s="639"/>
      <c r="EU117" s="639"/>
      <c r="EV117" s="639"/>
      <c r="EW117" s="639"/>
      <c r="EX117" s="639"/>
      <c r="EY117" s="639"/>
      <c r="EZ117" s="639"/>
      <c r="FA117" s="639"/>
      <c r="FB117" s="639"/>
      <c r="FC117" s="639"/>
      <c r="FD117" s="639"/>
      <c r="FE117" s="639"/>
      <c r="FF117" s="639"/>
      <c r="FG117" s="639"/>
      <c r="FH117" s="639"/>
      <c r="FI117" s="639"/>
      <c r="FJ117" s="639"/>
      <c r="FK117" s="639"/>
      <c r="FL117" s="639"/>
      <c r="FM117" s="639"/>
      <c r="FN117" s="639"/>
      <c r="FO117" s="672"/>
      <c r="FP117" s="644" t="s">
        <v>0</v>
      </c>
    </row>
    <row r="118" spans="1:173" s="655" customFormat="1" ht="34.5" customHeight="1">
      <c r="A118" s="641"/>
      <c r="B118" s="647"/>
      <c r="C118" s="645" t="s">
        <v>624</v>
      </c>
      <c r="D118" s="633" t="str">
        <f t="shared" si="1"/>
        <v>QK650AA</v>
      </c>
      <c r="E118" s="633" t="str">
        <f>VLOOKUP(D118,옵션가격표!$F$10:$F$187,1,0)</f>
        <v>QK650AA</v>
      </c>
      <c r="F118" s="646" t="s">
        <v>625</v>
      </c>
      <c r="G118" s="606" t="s">
        <v>955</v>
      </c>
      <c r="H118" s="606" t="s">
        <v>944</v>
      </c>
      <c r="I118" s="647" t="s">
        <v>0</v>
      </c>
      <c r="J118" s="715"/>
      <c r="K118" s="638">
        <v>42735</v>
      </c>
      <c r="L118" s="639"/>
      <c r="M118" s="639"/>
      <c r="N118" s="639"/>
      <c r="O118" s="639"/>
      <c r="P118" s="639"/>
      <c r="Q118" s="639"/>
      <c r="R118" s="639"/>
      <c r="S118" s="639"/>
      <c r="T118" s="639"/>
      <c r="U118" s="639"/>
      <c r="V118" s="639"/>
      <c r="W118" s="639"/>
      <c r="X118" s="639"/>
      <c r="Y118" s="639"/>
      <c r="Z118" s="639"/>
      <c r="AA118" s="639"/>
      <c r="AB118" s="639"/>
      <c r="AC118" s="639"/>
      <c r="AD118" s="639"/>
      <c r="AE118" s="639"/>
      <c r="AF118" s="639"/>
      <c r="AG118" s="639">
        <v>1</v>
      </c>
      <c r="AH118" s="639"/>
      <c r="AI118" s="639"/>
      <c r="AJ118" s="639"/>
      <c r="AK118" s="639"/>
      <c r="AL118" s="639"/>
      <c r="AM118" s="639"/>
      <c r="AN118" s="639"/>
      <c r="AO118" s="639"/>
      <c r="AP118" s="639"/>
      <c r="AQ118" s="639"/>
      <c r="AR118" s="639"/>
      <c r="AS118" s="639"/>
      <c r="AT118" s="639"/>
      <c r="AU118" s="639"/>
      <c r="AV118" s="639"/>
      <c r="AW118" s="639"/>
      <c r="AX118" s="639"/>
      <c r="AY118" s="639"/>
      <c r="AZ118" s="639"/>
      <c r="BA118" s="639"/>
      <c r="BB118" s="639"/>
      <c r="BC118" s="639"/>
      <c r="BD118" s="639"/>
      <c r="BE118" s="639"/>
      <c r="BF118" s="639"/>
      <c r="BG118" s="639"/>
      <c r="BH118" s="639"/>
      <c r="BI118" s="639"/>
      <c r="BJ118" s="639"/>
      <c r="BK118" s="639"/>
      <c r="BL118" s="639"/>
      <c r="BM118" s="639"/>
      <c r="BN118" s="639"/>
      <c r="BO118" s="639"/>
      <c r="BP118" s="639"/>
      <c r="BQ118" s="639"/>
      <c r="BR118" s="639"/>
      <c r="BS118" s="639"/>
      <c r="BT118" s="639"/>
      <c r="BU118" s="639"/>
      <c r="BV118" s="639"/>
      <c r="BW118" s="639"/>
      <c r="BX118" s="639"/>
      <c r="BY118" s="639"/>
      <c r="BZ118" s="639"/>
      <c r="CA118" s="639"/>
      <c r="CB118" s="639"/>
      <c r="CC118" s="639"/>
      <c r="CD118" s="639"/>
      <c r="CE118" s="639"/>
      <c r="CF118" s="639"/>
      <c r="CG118" s="639"/>
      <c r="CH118" s="639"/>
      <c r="CI118" s="639"/>
      <c r="CJ118" s="639"/>
      <c r="CK118" s="639"/>
      <c r="CL118" s="639"/>
      <c r="CM118" s="639"/>
      <c r="CN118" s="639"/>
      <c r="CO118" s="639"/>
      <c r="CP118" s="639"/>
      <c r="CQ118" s="639"/>
      <c r="CR118" s="639"/>
      <c r="CS118" s="639"/>
      <c r="CT118" s="639"/>
      <c r="CU118" s="639"/>
      <c r="CV118" s="639"/>
      <c r="CW118" s="639"/>
      <c r="CX118" s="639"/>
      <c r="CY118" s="639"/>
      <c r="CZ118" s="639"/>
      <c r="DA118" s="639"/>
      <c r="DB118" s="639"/>
      <c r="DC118" s="639"/>
      <c r="DD118" s="639"/>
      <c r="DE118" s="639"/>
      <c r="DF118" s="639"/>
      <c r="DG118" s="639"/>
      <c r="DH118" s="639"/>
      <c r="DI118" s="639"/>
      <c r="DJ118" s="639"/>
      <c r="DK118" s="639"/>
      <c r="DL118" s="639"/>
      <c r="DM118" s="639"/>
      <c r="DN118" s="639"/>
      <c r="DO118" s="639"/>
      <c r="DP118" s="639"/>
      <c r="DQ118" s="639"/>
      <c r="DR118" s="639"/>
      <c r="DS118" s="639"/>
      <c r="DT118" s="639"/>
      <c r="DU118" s="639"/>
      <c r="DV118" s="639"/>
      <c r="DW118" s="639"/>
      <c r="DX118" s="639"/>
      <c r="DY118" s="639"/>
      <c r="DZ118" s="639"/>
      <c r="EA118" s="639"/>
      <c r="EB118" s="639"/>
      <c r="EC118" s="639"/>
      <c r="ED118" s="639"/>
      <c r="EE118" s="639"/>
      <c r="EF118" s="639"/>
      <c r="EG118" s="639"/>
      <c r="EH118" s="639"/>
      <c r="EI118" s="639"/>
      <c r="EJ118" s="639"/>
      <c r="EK118" s="639"/>
      <c r="EL118" s="639"/>
      <c r="EM118" s="639"/>
      <c r="EN118" s="639"/>
      <c r="EO118" s="639"/>
      <c r="EP118" s="639"/>
      <c r="EQ118" s="639"/>
      <c r="ER118" s="639"/>
      <c r="ES118" s="639"/>
      <c r="ET118" s="639"/>
      <c r="EU118" s="639"/>
      <c r="EV118" s="639"/>
      <c r="EW118" s="639"/>
      <c r="EX118" s="639"/>
      <c r="EY118" s="639"/>
      <c r="EZ118" s="639"/>
      <c r="FA118" s="639"/>
      <c r="FB118" s="639"/>
      <c r="FC118" s="639"/>
      <c r="FD118" s="639"/>
      <c r="FE118" s="639"/>
      <c r="FF118" s="639"/>
      <c r="FG118" s="639"/>
      <c r="FH118" s="639"/>
      <c r="FI118" s="639"/>
      <c r="FJ118" s="639"/>
      <c r="FK118" s="639"/>
      <c r="FL118" s="639"/>
      <c r="FM118" s="639"/>
      <c r="FN118" s="639"/>
      <c r="FO118" s="672"/>
      <c r="FP118" s="644" t="s">
        <v>0</v>
      </c>
    </row>
    <row r="119" spans="1:173" s="655" customFormat="1" ht="34.5" customHeight="1">
      <c r="A119" s="641"/>
      <c r="B119" s="647"/>
      <c r="C119" s="645" t="s">
        <v>626</v>
      </c>
      <c r="D119" s="633" t="str">
        <f t="shared" si="1"/>
        <v>QK651AA</v>
      </c>
      <c r="E119" s="633" t="str">
        <f>VLOOKUP(D119,옵션가격표!$F$10:$F$187,1,0)</f>
        <v>QK651AA</v>
      </c>
      <c r="F119" s="646" t="s">
        <v>627</v>
      </c>
      <c r="G119" s="606" t="s">
        <v>955</v>
      </c>
      <c r="H119" s="606" t="s">
        <v>944</v>
      </c>
      <c r="I119" s="647" t="s">
        <v>0</v>
      </c>
      <c r="J119" s="715"/>
      <c r="K119" s="638">
        <v>42735</v>
      </c>
      <c r="L119" s="639"/>
      <c r="M119" s="639"/>
      <c r="N119" s="639"/>
      <c r="O119" s="639"/>
      <c r="P119" s="639"/>
      <c r="Q119" s="639"/>
      <c r="R119" s="639"/>
      <c r="S119" s="639"/>
      <c r="T119" s="639"/>
      <c r="U119" s="639"/>
      <c r="V119" s="639"/>
      <c r="W119" s="639"/>
      <c r="X119" s="639"/>
      <c r="Y119" s="639"/>
      <c r="Z119" s="639"/>
      <c r="AA119" s="639"/>
      <c r="AB119" s="639"/>
      <c r="AC119" s="639"/>
      <c r="AD119" s="639"/>
      <c r="AE119" s="639"/>
      <c r="AF119" s="639"/>
      <c r="AG119" s="639">
        <v>1</v>
      </c>
      <c r="AH119" s="639"/>
      <c r="AI119" s="639"/>
      <c r="AJ119" s="639"/>
      <c r="AK119" s="639"/>
      <c r="AL119" s="639"/>
      <c r="AM119" s="639"/>
      <c r="AN119" s="639"/>
      <c r="AO119" s="639"/>
      <c r="AP119" s="639"/>
      <c r="AQ119" s="639"/>
      <c r="AR119" s="639"/>
      <c r="AS119" s="639"/>
      <c r="AT119" s="639"/>
      <c r="AU119" s="639"/>
      <c r="AV119" s="639"/>
      <c r="AW119" s="639"/>
      <c r="AX119" s="639"/>
      <c r="AY119" s="639"/>
      <c r="AZ119" s="639"/>
      <c r="BA119" s="639"/>
      <c r="BB119" s="639"/>
      <c r="BC119" s="639"/>
      <c r="BD119" s="639"/>
      <c r="BE119" s="639"/>
      <c r="BF119" s="639"/>
      <c r="BG119" s="639"/>
      <c r="BH119" s="639"/>
      <c r="BI119" s="639"/>
      <c r="BJ119" s="639"/>
      <c r="BK119" s="639"/>
      <c r="BL119" s="639"/>
      <c r="BM119" s="639"/>
      <c r="BN119" s="639"/>
      <c r="BO119" s="639"/>
      <c r="BP119" s="639"/>
      <c r="BQ119" s="639"/>
      <c r="BR119" s="639"/>
      <c r="BS119" s="639"/>
      <c r="BT119" s="639"/>
      <c r="BU119" s="639"/>
      <c r="BV119" s="639"/>
      <c r="BW119" s="639"/>
      <c r="BX119" s="639"/>
      <c r="BY119" s="639"/>
      <c r="BZ119" s="639"/>
      <c r="CA119" s="639"/>
      <c r="CB119" s="639"/>
      <c r="CC119" s="639"/>
      <c r="CD119" s="639"/>
      <c r="CE119" s="639"/>
      <c r="CF119" s="639"/>
      <c r="CG119" s="639"/>
      <c r="CH119" s="639"/>
      <c r="CI119" s="639"/>
      <c r="CJ119" s="639"/>
      <c r="CK119" s="639"/>
      <c r="CL119" s="639"/>
      <c r="CM119" s="639"/>
      <c r="CN119" s="639"/>
      <c r="CO119" s="639"/>
      <c r="CP119" s="639"/>
      <c r="CQ119" s="639"/>
      <c r="CR119" s="639"/>
      <c r="CS119" s="639"/>
      <c r="CT119" s="639"/>
      <c r="CU119" s="639"/>
      <c r="CV119" s="639"/>
      <c r="CW119" s="639"/>
      <c r="CX119" s="639"/>
      <c r="CY119" s="639"/>
      <c r="CZ119" s="639"/>
      <c r="DA119" s="639"/>
      <c r="DB119" s="639"/>
      <c r="DC119" s="639"/>
      <c r="DD119" s="639"/>
      <c r="DE119" s="639"/>
      <c r="DF119" s="639"/>
      <c r="DG119" s="639"/>
      <c r="DH119" s="639"/>
      <c r="DI119" s="639"/>
      <c r="DJ119" s="639"/>
      <c r="DK119" s="639"/>
      <c r="DL119" s="639"/>
      <c r="DM119" s="639"/>
      <c r="DN119" s="639"/>
      <c r="DO119" s="639"/>
      <c r="DP119" s="639"/>
      <c r="DQ119" s="639"/>
      <c r="DR119" s="639"/>
      <c r="DS119" s="639"/>
      <c r="DT119" s="639"/>
      <c r="DU119" s="639"/>
      <c r="DV119" s="639"/>
      <c r="DW119" s="639"/>
      <c r="DX119" s="639"/>
      <c r="DY119" s="639"/>
      <c r="DZ119" s="639"/>
      <c r="EA119" s="639"/>
      <c r="EB119" s="639"/>
      <c r="EC119" s="639"/>
      <c r="ED119" s="639"/>
      <c r="EE119" s="639"/>
      <c r="EF119" s="639"/>
      <c r="EG119" s="639"/>
      <c r="EH119" s="639"/>
      <c r="EI119" s="639"/>
      <c r="EJ119" s="639"/>
      <c r="EK119" s="639"/>
      <c r="EL119" s="639"/>
      <c r="EM119" s="639"/>
      <c r="EN119" s="639"/>
      <c r="EO119" s="639"/>
      <c r="EP119" s="639"/>
      <c r="EQ119" s="639"/>
      <c r="ER119" s="639"/>
      <c r="ES119" s="639"/>
      <c r="ET119" s="639"/>
      <c r="EU119" s="639"/>
      <c r="EV119" s="639"/>
      <c r="EW119" s="639"/>
      <c r="EX119" s="639"/>
      <c r="EY119" s="639"/>
      <c r="EZ119" s="639"/>
      <c r="FA119" s="639"/>
      <c r="FB119" s="639"/>
      <c r="FC119" s="639"/>
      <c r="FD119" s="639"/>
      <c r="FE119" s="639"/>
      <c r="FF119" s="639"/>
      <c r="FG119" s="639"/>
      <c r="FH119" s="639"/>
      <c r="FI119" s="639"/>
      <c r="FJ119" s="639"/>
      <c r="FK119" s="639"/>
      <c r="FL119" s="639"/>
      <c r="FM119" s="639"/>
      <c r="FN119" s="639"/>
      <c r="FO119" s="672"/>
      <c r="FP119" s="644" t="s">
        <v>0</v>
      </c>
    </row>
    <row r="120" spans="1:173" s="655" customFormat="1" ht="34.5" customHeight="1">
      <c r="A120" s="641"/>
      <c r="B120" s="647"/>
      <c r="C120" s="645" t="s">
        <v>628</v>
      </c>
      <c r="D120" s="633" t="str">
        <f t="shared" si="1"/>
        <v>H4A44AA</v>
      </c>
      <c r="E120" s="633" t="str">
        <f>VLOOKUP(D120,옵션가격표!$F$10:$F$187,1,0)</f>
        <v>H4A44AA</v>
      </c>
      <c r="F120" s="646" t="s">
        <v>1055</v>
      </c>
      <c r="G120" s="606" t="s">
        <v>955</v>
      </c>
      <c r="H120" s="606" t="s">
        <v>944</v>
      </c>
      <c r="I120" s="656" t="s">
        <v>956</v>
      </c>
      <c r="J120" s="716"/>
      <c r="K120" s="638">
        <v>41851</v>
      </c>
      <c r="L120" s="639"/>
      <c r="M120" s="639"/>
      <c r="N120" s="639"/>
      <c r="O120" s="639"/>
      <c r="P120" s="639"/>
      <c r="Q120" s="639"/>
      <c r="R120" s="639"/>
      <c r="S120" s="639"/>
      <c r="T120" s="639"/>
      <c r="U120" s="639"/>
      <c r="V120" s="639"/>
      <c r="W120" s="639"/>
      <c r="X120" s="639"/>
      <c r="Y120" s="639"/>
      <c r="Z120" s="639"/>
      <c r="AA120" s="639"/>
      <c r="AB120" s="639"/>
      <c r="AC120" s="639"/>
      <c r="AD120" s="639"/>
      <c r="AE120" s="639"/>
      <c r="AF120" s="639"/>
      <c r="AG120" s="639"/>
      <c r="AH120" s="639"/>
      <c r="AI120" s="639"/>
      <c r="AJ120" s="639"/>
      <c r="AK120" s="639"/>
      <c r="AL120" s="639"/>
      <c r="AM120" s="639"/>
      <c r="AN120" s="639"/>
      <c r="AO120" s="639"/>
      <c r="AP120" s="639"/>
      <c r="AQ120" s="639"/>
      <c r="AR120" s="639"/>
      <c r="AS120" s="639"/>
      <c r="AT120" s="639"/>
      <c r="AU120" s="639"/>
      <c r="AV120" s="639"/>
      <c r="AW120" s="639"/>
      <c r="AX120" s="639"/>
      <c r="AY120" s="639"/>
      <c r="AZ120" s="639"/>
      <c r="BA120" s="639"/>
      <c r="BB120" s="639"/>
      <c r="BC120" s="639"/>
      <c r="BD120" s="639"/>
      <c r="BE120" s="639"/>
      <c r="BF120" s="639"/>
      <c r="BG120" s="639"/>
      <c r="BH120" s="639"/>
      <c r="BI120" s="639"/>
      <c r="BJ120" s="639"/>
      <c r="BK120" s="639"/>
      <c r="BL120" s="639"/>
      <c r="BM120" s="639"/>
      <c r="BN120" s="639"/>
      <c r="BO120" s="639"/>
      <c r="BP120" s="639"/>
      <c r="BQ120" s="639"/>
      <c r="BR120" s="639"/>
      <c r="BS120" s="639"/>
      <c r="BT120" s="639"/>
      <c r="BU120" s="639"/>
      <c r="BV120" s="639"/>
      <c r="BW120" s="639"/>
      <c r="BX120" s="639"/>
      <c r="BY120" s="639"/>
      <c r="BZ120" s="639"/>
      <c r="CA120" s="639"/>
      <c r="CB120" s="639"/>
      <c r="CC120" s="639"/>
      <c r="CD120" s="639"/>
      <c r="CE120" s="639"/>
      <c r="CF120" s="639"/>
      <c r="CG120" s="639"/>
      <c r="CH120" s="639"/>
      <c r="CI120" s="639"/>
      <c r="CJ120" s="639"/>
      <c r="CK120" s="639"/>
      <c r="CL120" s="639"/>
      <c r="CM120" s="639"/>
      <c r="CN120" s="639"/>
      <c r="CO120" s="639"/>
      <c r="CP120" s="639"/>
      <c r="CQ120" s="639"/>
      <c r="CR120" s="639"/>
      <c r="CS120" s="639"/>
      <c r="CT120" s="639"/>
      <c r="CU120" s="639"/>
      <c r="CV120" s="639"/>
      <c r="CW120" s="639"/>
      <c r="CX120" s="639">
        <v>1</v>
      </c>
      <c r="CY120" s="639"/>
      <c r="CZ120" s="639"/>
      <c r="DA120" s="639"/>
      <c r="DB120" s="639"/>
      <c r="DC120" s="639"/>
      <c r="DD120" s="639"/>
      <c r="DE120" s="639"/>
      <c r="DF120" s="639"/>
      <c r="DG120" s="639"/>
      <c r="DH120" s="639"/>
      <c r="DI120" s="639"/>
      <c r="DJ120" s="639"/>
      <c r="DK120" s="639"/>
      <c r="DL120" s="639"/>
      <c r="DM120" s="639"/>
      <c r="DN120" s="639"/>
      <c r="DO120" s="639"/>
      <c r="DP120" s="639"/>
      <c r="DQ120" s="639"/>
      <c r="DR120" s="639"/>
      <c r="DS120" s="639"/>
      <c r="DT120" s="639"/>
      <c r="DU120" s="639"/>
      <c r="DV120" s="639"/>
      <c r="DW120" s="639"/>
      <c r="DX120" s="639"/>
      <c r="DY120" s="639"/>
      <c r="DZ120" s="639" t="s">
        <v>956</v>
      </c>
      <c r="EA120" s="639"/>
      <c r="EB120" s="639"/>
      <c r="EC120" s="639"/>
      <c r="ED120" s="639"/>
      <c r="EE120" s="639"/>
      <c r="EF120" s="639"/>
      <c r="EG120" s="639"/>
      <c r="EH120" s="639"/>
      <c r="EI120" s="639"/>
      <c r="EJ120" s="639"/>
      <c r="EK120" s="639"/>
      <c r="EL120" s="639"/>
      <c r="EM120" s="639"/>
      <c r="EN120" s="639"/>
      <c r="EO120" s="639"/>
      <c r="EP120" s="639"/>
      <c r="EQ120" s="639"/>
      <c r="ER120" s="639"/>
      <c r="ES120" s="639"/>
      <c r="ET120" s="639"/>
      <c r="EU120" s="639"/>
      <c r="EV120" s="639"/>
      <c r="EW120" s="639"/>
      <c r="EX120" s="639"/>
      <c r="EY120" s="639"/>
      <c r="EZ120" s="639"/>
      <c r="FA120" s="639"/>
      <c r="FB120" s="639"/>
      <c r="FC120" s="639"/>
      <c r="FD120" s="639"/>
      <c r="FE120" s="639"/>
      <c r="FF120" s="639"/>
      <c r="FG120" s="639"/>
      <c r="FH120" s="639"/>
      <c r="FI120" s="639"/>
      <c r="FJ120" s="639"/>
      <c r="FK120" s="639"/>
      <c r="FL120" s="639"/>
      <c r="FM120" s="639"/>
      <c r="FN120" s="639"/>
      <c r="FO120" s="672"/>
      <c r="FP120" s="644"/>
    </row>
    <row r="121" spans="1:173" s="655" customFormat="1" ht="34.5" customHeight="1">
      <c r="A121" s="641"/>
      <c r="B121" s="632" t="s">
        <v>945</v>
      </c>
      <c r="C121" s="645" t="s">
        <v>1056</v>
      </c>
      <c r="D121" s="633" t="str">
        <f t="shared" si="1"/>
        <v>RX932AA</v>
      </c>
      <c r="E121" s="651" t="e">
        <f>VLOOKUP(D121,옵션가격표!$F$10:$F$187,1,0)</f>
        <v>#N/A</v>
      </c>
      <c r="F121" s="646" t="s">
        <v>1057</v>
      </c>
      <c r="G121" s="606" t="s">
        <v>955</v>
      </c>
      <c r="H121" s="606" t="s">
        <v>944</v>
      </c>
      <c r="I121" s="647" t="s">
        <v>956</v>
      </c>
      <c r="J121" s="716"/>
      <c r="K121" s="652">
        <v>41639</v>
      </c>
      <c r="L121" s="639"/>
      <c r="M121" s="639"/>
      <c r="N121" s="639"/>
      <c r="O121" s="639"/>
      <c r="P121" s="639"/>
      <c r="Q121" s="639"/>
      <c r="R121" s="639"/>
      <c r="S121" s="639"/>
      <c r="T121" s="639"/>
      <c r="U121" s="639"/>
      <c r="V121" s="639"/>
      <c r="W121" s="639"/>
      <c r="X121" s="639"/>
      <c r="Y121" s="639"/>
      <c r="Z121" s="639"/>
      <c r="AA121" s="639"/>
      <c r="AB121" s="639"/>
      <c r="AC121" s="639"/>
      <c r="AD121" s="639"/>
      <c r="AE121" s="639"/>
      <c r="AF121" s="639"/>
      <c r="AG121" s="639"/>
      <c r="AH121" s="639"/>
      <c r="AI121" s="639"/>
      <c r="AJ121" s="639"/>
      <c r="AK121" s="639"/>
      <c r="AL121" s="639"/>
      <c r="AM121" s="639"/>
      <c r="AN121" s="639"/>
      <c r="AO121" s="639"/>
      <c r="AP121" s="639"/>
      <c r="AQ121" s="639"/>
      <c r="AR121" s="639"/>
      <c r="AS121" s="639"/>
      <c r="AT121" s="639"/>
      <c r="AU121" s="639"/>
      <c r="AV121" s="639"/>
      <c r="AW121" s="639"/>
      <c r="AX121" s="639"/>
      <c r="AY121" s="639"/>
      <c r="AZ121" s="639"/>
      <c r="BA121" s="639"/>
      <c r="BB121" s="639"/>
      <c r="BC121" s="639"/>
      <c r="BD121" s="639"/>
      <c r="BE121" s="639"/>
      <c r="BF121" s="639"/>
      <c r="BG121" s="639"/>
      <c r="BH121" s="639"/>
      <c r="BI121" s="639"/>
      <c r="BJ121" s="639"/>
      <c r="BK121" s="639"/>
      <c r="BL121" s="639"/>
      <c r="BM121" s="639"/>
      <c r="BN121" s="639"/>
      <c r="BO121" s="639"/>
      <c r="BP121" s="639"/>
      <c r="BQ121" s="639"/>
      <c r="BR121" s="639"/>
      <c r="BS121" s="639"/>
      <c r="BT121" s="639"/>
      <c r="BU121" s="639"/>
      <c r="BV121" s="639"/>
      <c r="BW121" s="639"/>
      <c r="BX121" s="639"/>
      <c r="BY121" s="639"/>
      <c r="BZ121" s="639"/>
      <c r="CA121" s="639"/>
      <c r="CB121" s="639"/>
      <c r="CC121" s="639"/>
      <c r="CD121" s="639"/>
      <c r="CE121" s="639"/>
      <c r="CF121" s="639"/>
      <c r="CG121" s="639"/>
      <c r="CH121" s="639"/>
      <c r="CI121" s="639"/>
      <c r="CJ121" s="639"/>
      <c r="CK121" s="639"/>
      <c r="CL121" s="639"/>
      <c r="CM121" s="639"/>
      <c r="CN121" s="639"/>
      <c r="CO121" s="639"/>
      <c r="CP121" s="639"/>
      <c r="CQ121" s="639"/>
      <c r="CR121" s="639"/>
      <c r="CS121" s="639"/>
      <c r="CT121" s="639"/>
      <c r="CU121" s="639"/>
      <c r="CV121" s="639">
        <v>1</v>
      </c>
      <c r="CW121" s="639">
        <v>1</v>
      </c>
      <c r="CX121" s="639"/>
      <c r="CY121" s="639"/>
      <c r="CZ121" s="639"/>
      <c r="DA121" s="639"/>
      <c r="DB121" s="639"/>
      <c r="DC121" s="639"/>
      <c r="DD121" s="639"/>
      <c r="DE121" s="639"/>
      <c r="DF121" s="639"/>
      <c r="DG121" s="639"/>
      <c r="DH121" s="639"/>
      <c r="DI121" s="639"/>
      <c r="DJ121" s="639"/>
      <c r="DK121" s="639"/>
      <c r="DL121" s="639"/>
      <c r="DM121" s="639"/>
      <c r="DN121" s="639"/>
      <c r="DO121" s="639"/>
      <c r="DP121" s="639"/>
      <c r="DQ121" s="639"/>
      <c r="DR121" s="639"/>
      <c r="DS121" s="639"/>
      <c r="DT121" s="639"/>
      <c r="DU121" s="639"/>
      <c r="DV121" s="639"/>
      <c r="DW121" s="639"/>
      <c r="DX121" s="639"/>
      <c r="DY121" s="639"/>
      <c r="DZ121" s="639"/>
      <c r="EA121" s="639"/>
      <c r="EB121" s="639"/>
      <c r="EC121" s="639"/>
      <c r="ED121" s="639"/>
      <c r="EE121" s="639"/>
      <c r="EF121" s="639"/>
      <c r="EG121" s="639"/>
      <c r="EH121" s="639"/>
      <c r="EI121" s="639"/>
      <c r="EJ121" s="639"/>
      <c r="EK121" s="639"/>
      <c r="EL121" s="639"/>
      <c r="EM121" s="639"/>
      <c r="EN121" s="639"/>
      <c r="EO121" s="639"/>
      <c r="EP121" s="639"/>
      <c r="EQ121" s="639"/>
      <c r="ER121" s="639"/>
      <c r="ES121" s="639"/>
      <c r="ET121" s="639"/>
      <c r="EU121" s="639"/>
      <c r="EV121" s="639"/>
      <c r="EW121" s="639"/>
      <c r="EX121" s="639"/>
      <c r="EY121" s="639"/>
      <c r="EZ121" s="639"/>
      <c r="FA121" s="639"/>
      <c r="FB121" s="639"/>
      <c r="FC121" s="639"/>
      <c r="FD121" s="639"/>
      <c r="FE121" s="639"/>
      <c r="FF121" s="639"/>
      <c r="FG121" s="639"/>
      <c r="FH121" s="639"/>
      <c r="FI121" s="639"/>
      <c r="FJ121" s="639"/>
      <c r="FK121" s="639"/>
      <c r="FL121" s="639"/>
      <c r="FM121" s="639"/>
      <c r="FN121" s="639"/>
      <c r="FO121" s="672"/>
      <c r="FP121" s="644" t="s">
        <v>0</v>
      </c>
    </row>
    <row r="122" spans="1:173" s="655" customFormat="1" ht="34.5" customHeight="1">
      <c r="A122" s="641"/>
      <c r="B122" s="632" t="s">
        <v>1088</v>
      </c>
      <c r="C122" s="645" t="s">
        <v>629</v>
      </c>
      <c r="D122" s="633" t="str">
        <f t="shared" si="1"/>
        <v>WD548AA</v>
      </c>
      <c r="E122" s="633" t="str">
        <f>VLOOKUP(D122,옵션가격표!$F$10:$F$187,1,0)</f>
        <v>WD548AA</v>
      </c>
      <c r="F122" s="646" t="s">
        <v>630</v>
      </c>
      <c r="G122" s="606" t="s">
        <v>967</v>
      </c>
      <c r="H122" s="606" t="s">
        <v>1058</v>
      </c>
      <c r="I122" s="638"/>
      <c r="J122" s="672"/>
      <c r="K122" s="682">
        <v>42004</v>
      </c>
      <c r="L122" s="639"/>
      <c r="M122" s="639"/>
      <c r="N122" s="639"/>
      <c r="O122" s="639"/>
      <c r="P122" s="639"/>
      <c r="Q122" s="639"/>
      <c r="R122" s="639"/>
      <c r="S122" s="639"/>
      <c r="T122" s="639"/>
      <c r="U122" s="639"/>
      <c r="V122" s="639"/>
      <c r="W122" s="639"/>
      <c r="X122" s="639"/>
      <c r="Y122" s="639"/>
      <c r="Z122" s="639"/>
      <c r="AA122" s="639"/>
      <c r="AB122" s="639"/>
      <c r="AC122" s="639"/>
      <c r="AD122" s="639"/>
      <c r="AE122" s="639"/>
      <c r="AF122" s="639"/>
      <c r="AG122" s="639"/>
      <c r="AH122" s="639" t="s">
        <v>956</v>
      </c>
      <c r="AI122" s="639"/>
      <c r="AJ122" s="639"/>
      <c r="AK122" s="639"/>
      <c r="AL122" s="639"/>
      <c r="AM122" s="639"/>
      <c r="AN122" s="639"/>
      <c r="AO122" s="639"/>
      <c r="AP122" s="639"/>
      <c r="AQ122" s="639"/>
      <c r="AR122" s="639"/>
      <c r="AS122" s="639"/>
      <c r="AT122" s="639"/>
      <c r="AU122" s="639"/>
      <c r="AV122" s="639"/>
      <c r="AW122" s="639"/>
      <c r="AX122" s="639"/>
      <c r="AY122" s="639"/>
      <c r="AZ122" s="639"/>
      <c r="BA122" s="639"/>
      <c r="BB122" s="639"/>
      <c r="BC122" s="639"/>
      <c r="BD122" s="639"/>
      <c r="BE122" s="639"/>
      <c r="BF122" s="639"/>
      <c r="BG122" s="639"/>
      <c r="BH122" s="639"/>
      <c r="BI122" s="639"/>
      <c r="BJ122" s="639"/>
      <c r="BK122" s="639"/>
      <c r="BL122" s="639"/>
      <c r="BM122" s="639"/>
      <c r="BN122" s="639"/>
      <c r="BO122" s="639"/>
      <c r="BP122" s="639"/>
      <c r="BQ122" s="639"/>
      <c r="BR122" s="639"/>
      <c r="BS122" s="639"/>
      <c r="BT122" s="639"/>
      <c r="BU122" s="639"/>
      <c r="BV122" s="639"/>
      <c r="BW122" s="639"/>
      <c r="BX122" s="639"/>
      <c r="BY122" s="639"/>
      <c r="BZ122" s="639"/>
      <c r="CA122" s="639"/>
      <c r="CB122" s="639"/>
      <c r="CC122" s="639"/>
      <c r="CD122" s="639"/>
      <c r="CE122" s="639"/>
      <c r="CF122" s="639"/>
      <c r="CG122" s="639"/>
      <c r="CH122" s="639"/>
      <c r="CI122" s="639"/>
      <c r="CJ122" s="639"/>
      <c r="CK122" s="639"/>
      <c r="CL122" s="639"/>
      <c r="CM122" s="639"/>
      <c r="CN122" s="639"/>
      <c r="CO122" s="639"/>
      <c r="CP122" s="639"/>
      <c r="CQ122" s="639"/>
      <c r="CR122" s="639"/>
      <c r="CS122" s="639"/>
      <c r="CT122" s="639"/>
      <c r="CU122" s="639"/>
      <c r="CV122" s="639"/>
      <c r="CW122" s="639"/>
      <c r="CX122" s="639"/>
      <c r="CY122" s="639"/>
      <c r="CZ122" s="639"/>
      <c r="DA122" s="639"/>
      <c r="DB122" s="639"/>
      <c r="DC122" s="639"/>
      <c r="DD122" s="639"/>
      <c r="DE122" s="639"/>
      <c r="DF122" s="639"/>
      <c r="DG122" s="639"/>
      <c r="DH122" s="639"/>
      <c r="DI122" s="639"/>
      <c r="DJ122" s="639"/>
      <c r="DK122" s="639"/>
      <c r="DL122" s="639"/>
      <c r="DM122" s="639"/>
      <c r="DN122" s="639"/>
      <c r="DO122" s="639"/>
      <c r="DP122" s="639"/>
      <c r="DQ122" s="639"/>
      <c r="DR122" s="639"/>
      <c r="DS122" s="639"/>
      <c r="DT122" s="639"/>
      <c r="DU122" s="639"/>
      <c r="DV122" s="639"/>
      <c r="DW122" s="639"/>
      <c r="DX122" s="639"/>
      <c r="DY122" s="639"/>
      <c r="DZ122" s="639"/>
      <c r="EA122" s="639"/>
      <c r="EB122" s="639"/>
      <c r="EC122" s="639"/>
      <c r="ED122" s="639"/>
      <c r="EE122" s="639"/>
      <c r="EF122" s="639"/>
      <c r="EG122" s="639" t="s">
        <v>956</v>
      </c>
      <c r="EH122" s="639"/>
      <c r="EI122" s="639" t="s">
        <v>956</v>
      </c>
      <c r="EJ122" s="639" t="s">
        <v>956</v>
      </c>
      <c r="EK122" s="639" t="s">
        <v>956</v>
      </c>
      <c r="EL122" s="639" t="s">
        <v>956</v>
      </c>
      <c r="EM122" s="639" t="s">
        <v>956</v>
      </c>
      <c r="EN122" s="639" t="s">
        <v>956</v>
      </c>
      <c r="EO122" s="639" t="s">
        <v>956</v>
      </c>
      <c r="EP122" s="639" t="s">
        <v>956</v>
      </c>
      <c r="EQ122" s="639" t="s">
        <v>956</v>
      </c>
      <c r="ER122" s="639" t="s">
        <v>956</v>
      </c>
      <c r="ES122" s="639" t="s">
        <v>956</v>
      </c>
      <c r="ET122" s="639" t="s">
        <v>956</v>
      </c>
      <c r="EU122" s="639"/>
      <c r="EV122" s="639"/>
      <c r="EW122" s="639"/>
      <c r="EX122" s="639"/>
      <c r="EY122" s="639"/>
      <c r="EZ122" s="639"/>
      <c r="FA122" s="639"/>
      <c r="FB122" s="639"/>
      <c r="FC122" s="639"/>
      <c r="FD122" s="639"/>
      <c r="FE122" s="639"/>
      <c r="FF122" s="639"/>
      <c r="FG122" s="653" t="s">
        <v>960</v>
      </c>
      <c r="FH122" s="653" t="s">
        <v>960</v>
      </c>
      <c r="FI122" s="653" t="s">
        <v>960</v>
      </c>
      <c r="FJ122" s="653" t="s">
        <v>960</v>
      </c>
      <c r="FK122" s="653" t="s">
        <v>960</v>
      </c>
      <c r="FL122" s="653" t="s">
        <v>960</v>
      </c>
      <c r="FM122" s="653" t="s">
        <v>960</v>
      </c>
      <c r="FN122" s="653" t="s">
        <v>960</v>
      </c>
      <c r="FO122" s="654" t="s">
        <v>960</v>
      </c>
      <c r="FP122" s="639"/>
    </row>
    <row r="123" spans="1:173" s="655" customFormat="1" ht="34.5" customHeight="1">
      <c r="A123" s="641"/>
      <c r="B123" s="632"/>
      <c r="C123" s="645" t="s">
        <v>631</v>
      </c>
      <c r="D123" s="633" t="str">
        <f t="shared" si="1"/>
        <v>WD549AA</v>
      </c>
      <c r="E123" s="633" t="str">
        <f>VLOOKUP(D123,옵션가격표!$F$10:$F$187,1,0)</f>
        <v>WD549AA</v>
      </c>
      <c r="F123" s="646" t="s">
        <v>632</v>
      </c>
      <c r="G123" s="606" t="s">
        <v>967</v>
      </c>
      <c r="H123" s="606" t="s">
        <v>1058</v>
      </c>
      <c r="I123" s="638"/>
      <c r="J123" s="672"/>
      <c r="K123" s="638">
        <v>42369</v>
      </c>
      <c r="L123" s="639"/>
      <c r="M123" s="639"/>
      <c r="N123" s="639"/>
      <c r="O123" s="639"/>
      <c r="P123" s="639"/>
      <c r="Q123" s="639"/>
      <c r="R123" s="639"/>
      <c r="S123" s="639"/>
      <c r="T123" s="639"/>
      <c r="U123" s="639"/>
      <c r="V123" s="639"/>
      <c r="W123" s="639"/>
      <c r="X123" s="639"/>
      <c r="Y123" s="639"/>
      <c r="Z123" s="639"/>
      <c r="AA123" s="639"/>
      <c r="AB123" s="639"/>
      <c r="AC123" s="639"/>
      <c r="AD123" s="639"/>
      <c r="AE123" s="639"/>
      <c r="AF123" s="639"/>
      <c r="AG123" s="639"/>
      <c r="AH123" s="639" t="s">
        <v>956</v>
      </c>
      <c r="AI123" s="639"/>
      <c r="AJ123" s="639"/>
      <c r="AK123" s="639"/>
      <c r="AL123" s="639"/>
      <c r="AM123" s="639"/>
      <c r="AN123" s="639"/>
      <c r="AO123" s="639"/>
      <c r="AP123" s="639"/>
      <c r="AQ123" s="639"/>
      <c r="AR123" s="639"/>
      <c r="AS123" s="639"/>
      <c r="AT123" s="639"/>
      <c r="AU123" s="639"/>
      <c r="AV123" s="639"/>
      <c r="AW123" s="639"/>
      <c r="AX123" s="639"/>
      <c r="AY123" s="639"/>
      <c r="AZ123" s="639"/>
      <c r="BA123" s="639"/>
      <c r="BB123" s="639"/>
      <c r="BC123" s="639"/>
      <c r="BD123" s="639"/>
      <c r="BE123" s="639"/>
      <c r="BF123" s="639"/>
      <c r="BG123" s="639"/>
      <c r="BH123" s="639"/>
      <c r="BI123" s="639"/>
      <c r="BJ123" s="639"/>
      <c r="BK123" s="639"/>
      <c r="BL123" s="639"/>
      <c r="BM123" s="639"/>
      <c r="BN123" s="639"/>
      <c r="BO123" s="639"/>
      <c r="BP123" s="639"/>
      <c r="BQ123" s="639"/>
      <c r="BR123" s="639"/>
      <c r="BS123" s="639"/>
      <c r="BT123" s="639"/>
      <c r="BU123" s="639"/>
      <c r="BV123" s="639"/>
      <c r="BW123" s="639"/>
      <c r="BX123" s="639"/>
      <c r="BY123" s="639"/>
      <c r="BZ123" s="639"/>
      <c r="CA123" s="639"/>
      <c r="CB123" s="639"/>
      <c r="CC123" s="639"/>
      <c r="CD123" s="639"/>
      <c r="CE123" s="639"/>
      <c r="CF123" s="639"/>
      <c r="CG123" s="639"/>
      <c r="CH123" s="639"/>
      <c r="CI123" s="639"/>
      <c r="CJ123" s="639"/>
      <c r="CK123" s="639"/>
      <c r="CL123" s="639"/>
      <c r="CM123" s="639"/>
      <c r="CN123" s="639"/>
      <c r="CO123" s="639"/>
      <c r="CP123" s="639"/>
      <c r="CQ123" s="639"/>
      <c r="CR123" s="639"/>
      <c r="CS123" s="639"/>
      <c r="CT123" s="639"/>
      <c r="CU123" s="639"/>
      <c r="CV123" s="639"/>
      <c r="CW123" s="639"/>
      <c r="CX123" s="639"/>
      <c r="CY123" s="639"/>
      <c r="CZ123" s="639"/>
      <c r="DA123" s="639"/>
      <c r="DB123" s="639"/>
      <c r="DC123" s="639"/>
      <c r="DD123" s="639"/>
      <c r="DE123" s="639"/>
      <c r="DF123" s="639"/>
      <c r="DG123" s="639"/>
      <c r="DH123" s="639"/>
      <c r="DI123" s="639"/>
      <c r="DJ123" s="639"/>
      <c r="DK123" s="639"/>
      <c r="DL123" s="639"/>
      <c r="DM123" s="639"/>
      <c r="DN123" s="639"/>
      <c r="DO123" s="639"/>
      <c r="DP123" s="639"/>
      <c r="DQ123" s="639"/>
      <c r="DR123" s="639"/>
      <c r="DS123" s="639"/>
      <c r="DT123" s="639"/>
      <c r="DU123" s="639"/>
      <c r="DV123" s="639"/>
      <c r="DW123" s="639"/>
      <c r="DX123" s="639"/>
      <c r="DY123" s="639"/>
      <c r="DZ123" s="639"/>
      <c r="EA123" s="639"/>
      <c r="EB123" s="639"/>
      <c r="EC123" s="639"/>
      <c r="ED123" s="639"/>
      <c r="EE123" s="639"/>
      <c r="EF123" s="639"/>
      <c r="EG123" s="639" t="s">
        <v>956</v>
      </c>
      <c r="EH123" s="639"/>
      <c r="EI123" s="639" t="s">
        <v>956</v>
      </c>
      <c r="EJ123" s="639" t="s">
        <v>956</v>
      </c>
      <c r="EK123" s="639" t="s">
        <v>956</v>
      </c>
      <c r="EL123" s="639" t="s">
        <v>956</v>
      </c>
      <c r="EM123" s="639" t="s">
        <v>956</v>
      </c>
      <c r="EN123" s="639" t="s">
        <v>956</v>
      </c>
      <c r="EO123" s="639" t="s">
        <v>956</v>
      </c>
      <c r="EP123" s="639" t="s">
        <v>956</v>
      </c>
      <c r="EQ123" s="639" t="s">
        <v>956</v>
      </c>
      <c r="ER123" s="639" t="s">
        <v>956</v>
      </c>
      <c r="ES123" s="639" t="s">
        <v>956</v>
      </c>
      <c r="ET123" s="639" t="s">
        <v>956</v>
      </c>
      <c r="EU123" s="639"/>
      <c r="EV123" s="639"/>
      <c r="EW123" s="639"/>
      <c r="EX123" s="639"/>
      <c r="EY123" s="639"/>
      <c r="EZ123" s="639"/>
      <c r="FA123" s="639"/>
      <c r="FB123" s="639"/>
      <c r="FC123" s="639"/>
      <c r="FD123" s="639"/>
      <c r="FE123" s="639"/>
      <c r="FF123" s="639"/>
      <c r="FG123" s="653" t="s">
        <v>960</v>
      </c>
      <c r="FH123" s="653" t="s">
        <v>960</v>
      </c>
      <c r="FI123" s="653" t="s">
        <v>960</v>
      </c>
      <c r="FJ123" s="653" t="s">
        <v>960</v>
      </c>
      <c r="FK123" s="653" t="s">
        <v>960</v>
      </c>
      <c r="FL123" s="653" t="s">
        <v>960</v>
      </c>
      <c r="FM123" s="653" t="s">
        <v>960</v>
      </c>
      <c r="FN123" s="653" t="s">
        <v>960</v>
      </c>
      <c r="FO123" s="654" t="s">
        <v>960</v>
      </c>
      <c r="FP123" s="639"/>
    </row>
    <row r="124" spans="1:173" s="655" customFormat="1" ht="34.5" customHeight="1">
      <c r="A124" s="641"/>
      <c r="B124" s="632"/>
      <c r="C124" s="645" t="s">
        <v>633</v>
      </c>
      <c r="D124" s="633" t="str">
        <f t="shared" si="1"/>
        <v>H4Q46AA</v>
      </c>
      <c r="E124" s="633" t="str">
        <f>VLOOKUP(D124,옵션가격표!$F$10:$F$187,1,0)</f>
        <v>H4Q46AA</v>
      </c>
      <c r="F124" s="646" t="s">
        <v>634</v>
      </c>
      <c r="G124" s="606" t="s">
        <v>955</v>
      </c>
      <c r="H124" s="717" t="s">
        <v>944</v>
      </c>
      <c r="I124" s="638"/>
      <c r="J124" s="672"/>
      <c r="K124" s="638">
        <v>41912</v>
      </c>
      <c r="L124" s="639"/>
      <c r="M124" s="639"/>
      <c r="N124" s="639"/>
      <c r="O124" s="639"/>
      <c r="P124" s="639"/>
      <c r="Q124" s="639"/>
      <c r="R124" s="639"/>
      <c r="S124" s="639"/>
      <c r="T124" s="639"/>
      <c r="U124" s="639"/>
      <c r="V124" s="639"/>
      <c r="W124" s="639"/>
      <c r="X124" s="639"/>
      <c r="Y124" s="639" t="s">
        <v>956</v>
      </c>
      <c r="Z124" s="639" t="s">
        <v>956</v>
      </c>
      <c r="AA124" s="639"/>
      <c r="AB124" s="639"/>
      <c r="AC124" s="639"/>
      <c r="AD124" s="639"/>
      <c r="AE124" s="639"/>
      <c r="AF124" s="639"/>
      <c r="AG124" s="639"/>
      <c r="AH124" s="639"/>
      <c r="AI124" s="639"/>
      <c r="AJ124" s="639"/>
      <c r="AK124" s="639"/>
      <c r="AL124" s="639"/>
      <c r="AM124" s="639"/>
      <c r="AN124" s="639"/>
      <c r="AO124" s="639"/>
      <c r="AP124" s="639"/>
      <c r="AQ124" s="639"/>
      <c r="AR124" s="639"/>
      <c r="AS124" s="639"/>
      <c r="AT124" s="639"/>
      <c r="AU124" s="639"/>
      <c r="AV124" s="639"/>
      <c r="AW124" s="639"/>
      <c r="AX124" s="672"/>
      <c r="AY124" s="639"/>
      <c r="AZ124" s="639"/>
      <c r="BA124" s="639"/>
      <c r="BB124" s="639"/>
      <c r="BC124" s="639"/>
      <c r="BD124" s="639"/>
      <c r="BE124" s="639"/>
      <c r="BF124" s="639"/>
      <c r="BG124" s="639"/>
      <c r="BH124" s="639"/>
      <c r="BI124" s="639"/>
      <c r="BJ124" s="639"/>
      <c r="BK124" s="639"/>
      <c r="BL124" s="639"/>
      <c r="BM124" s="639"/>
      <c r="BN124" s="639"/>
      <c r="BO124" s="639"/>
      <c r="BP124" s="639"/>
      <c r="BQ124" s="639"/>
      <c r="BR124" s="639"/>
      <c r="BS124" s="639"/>
      <c r="BT124" s="639"/>
      <c r="BU124" s="639"/>
      <c r="BV124" s="639"/>
      <c r="BW124" s="639"/>
      <c r="BX124" s="672"/>
      <c r="BY124" s="639"/>
      <c r="BZ124" s="639"/>
      <c r="CA124" s="639"/>
      <c r="CB124" s="639"/>
      <c r="CC124" s="639"/>
      <c r="CD124" s="639"/>
      <c r="CE124" s="639"/>
      <c r="CF124" s="639"/>
      <c r="CG124" s="639"/>
      <c r="CH124" s="639"/>
      <c r="CI124" s="639"/>
      <c r="CJ124" s="639"/>
      <c r="CK124" s="639"/>
      <c r="CL124" s="639"/>
      <c r="CM124" s="639"/>
      <c r="CN124" s="639"/>
      <c r="CO124" s="639"/>
      <c r="CP124" s="639"/>
      <c r="CQ124" s="639"/>
      <c r="CR124" s="639"/>
      <c r="CS124" s="639"/>
      <c r="CT124" s="639"/>
      <c r="CU124" s="639"/>
      <c r="CV124" s="639"/>
      <c r="CW124" s="639"/>
      <c r="CX124" s="639"/>
      <c r="CY124" s="639"/>
      <c r="CZ124" s="639"/>
      <c r="DA124" s="639"/>
      <c r="DB124" s="639"/>
      <c r="DC124" s="639"/>
      <c r="DD124" s="639"/>
      <c r="DE124" s="639"/>
      <c r="DF124" s="639"/>
      <c r="DG124" s="639"/>
      <c r="DH124" s="639"/>
      <c r="DI124" s="639"/>
      <c r="DJ124" s="639"/>
      <c r="DK124" s="639"/>
      <c r="DL124" s="639"/>
      <c r="DM124" s="639"/>
      <c r="DN124" s="639"/>
      <c r="DO124" s="639"/>
      <c r="DP124" s="639"/>
      <c r="DQ124" s="639"/>
      <c r="DR124" s="639"/>
      <c r="DS124" s="639"/>
      <c r="DT124" s="639"/>
      <c r="DU124" s="639"/>
      <c r="DV124" s="639"/>
      <c r="DW124" s="639"/>
      <c r="DX124" s="639"/>
      <c r="DY124" s="639"/>
      <c r="DZ124" s="639"/>
      <c r="EA124" s="639"/>
      <c r="EB124" s="639"/>
      <c r="EC124" s="639"/>
      <c r="ED124" s="639"/>
      <c r="EE124" s="639"/>
      <c r="EF124" s="639"/>
      <c r="EG124" s="639"/>
      <c r="EH124" s="639"/>
      <c r="EI124" s="639"/>
      <c r="EJ124" s="639"/>
      <c r="EK124" s="639"/>
      <c r="EL124" s="639"/>
      <c r="EM124" s="639"/>
      <c r="EN124" s="639"/>
      <c r="EO124" s="639"/>
      <c r="EP124" s="639"/>
      <c r="EQ124" s="639"/>
      <c r="ER124" s="639"/>
      <c r="ES124" s="639"/>
      <c r="ET124" s="639"/>
      <c r="EU124" s="639"/>
      <c r="EV124" s="639"/>
      <c r="EW124" s="639"/>
      <c r="EX124" s="639"/>
      <c r="EY124" s="639"/>
      <c r="EZ124" s="639"/>
      <c r="FA124" s="639"/>
      <c r="FB124" s="639"/>
      <c r="FC124" s="639"/>
      <c r="FD124" s="639"/>
      <c r="FE124" s="639"/>
      <c r="FF124" s="639"/>
      <c r="FG124" s="653"/>
      <c r="FH124" s="653"/>
      <c r="FI124" s="653"/>
      <c r="FJ124" s="653"/>
      <c r="FK124" s="653"/>
      <c r="FL124" s="653"/>
      <c r="FM124" s="653"/>
      <c r="FN124" s="653"/>
      <c r="FO124" s="654"/>
      <c r="FP124" s="718"/>
    </row>
    <row r="125" spans="1:173" s="726" customFormat="1" ht="34.5" customHeight="1">
      <c r="A125" s="719"/>
      <c r="B125" s="632"/>
      <c r="C125" s="645" t="s">
        <v>635</v>
      </c>
      <c r="D125" s="633" t="str">
        <f t="shared" si="1"/>
        <v>H4Q47AA</v>
      </c>
      <c r="E125" s="633" t="str">
        <f>VLOOKUP(D125,옵션가격표!$F$10:$F$187,1,0)</f>
        <v>H4Q47AA</v>
      </c>
      <c r="F125" s="646" t="s">
        <v>636</v>
      </c>
      <c r="G125" s="606" t="s">
        <v>955</v>
      </c>
      <c r="H125" s="717" t="s">
        <v>944</v>
      </c>
      <c r="I125" s="656" t="s">
        <v>956</v>
      </c>
      <c r="J125" s="720"/>
      <c r="K125" s="638">
        <v>41943</v>
      </c>
      <c r="L125" s="721"/>
      <c r="M125" s="721"/>
      <c r="N125" s="721"/>
      <c r="O125" s="721"/>
      <c r="P125" s="721"/>
      <c r="Q125" s="721"/>
      <c r="R125" s="721"/>
      <c r="S125" s="721"/>
      <c r="T125" s="721"/>
      <c r="U125" s="721"/>
      <c r="V125" s="721"/>
      <c r="W125" s="721"/>
      <c r="X125" s="721"/>
      <c r="Y125" s="721"/>
      <c r="Z125" s="721"/>
      <c r="AA125" s="721"/>
      <c r="AB125" s="721"/>
      <c r="AC125" s="721"/>
      <c r="AD125" s="721"/>
      <c r="AE125" s="721"/>
      <c r="AF125" s="721"/>
      <c r="AG125" s="721"/>
      <c r="AH125" s="721"/>
      <c r="AI125" s="721"/>
      <c r="AJ125" s="721"/>
      <c r="AK125" s="721"/>
      <c r="AL125" s="721"/>
      <c r="AM125" s="721"/>
      <c r="AN125" s="722"/>
      <c r="AO125" s="721"/>
      <c r="AP125" s="721"/>
      <c r="AQ125" s="721"/>
      <c r="AR125" s="721"/>
      <c r="AS125" s="721"/>
      <c r="AT125" s="721"/>
      <c r="AU125" s="721"/>
      <c r="AV125" s="721"/>
      <c r="AW125" s="721"/>
      <c r="AX125" s="723"/>
      <c r="AY125" s="721"/>
      <c r="AZ125" s="721"/>
      <c r="BA125" s="721"/>
      <c r="BB125" s="721"/>
      <c r="BC125" s="721"/>
      <c r="BD125" s="721"/>
      <c r="BE125" s="721"/>
      <c r="BF125" s="721"/>
      <c r="BG125" s="721"/>
      <c r="BH125" s="721"/>
      <c r="BI125" s="721"/>
      <c r="BJ125" s="721"/>
      <c r="BK125" s="721"/>
      <c r="BL125" s="721"/>
      <c r="BM125" s="721"/>
      <c r="BN125" s="721"/>
      <c r="BO125" s="721"/>
      <c r="BP125" s="721"/>
      <c r="BQ125" s="721"/>
      <c r="BR125" s="721"/>
      <c r="BS125" s="721"/>
      <c r="BT125" s="721"/>
      <c r="BU125" s="721"/>
      <c r="BV125" s="721"/>
      <c r="BW125" s="721"/>
      <c r="BX125" s="723"/>
      <c r="BY125" s="721"/>
      <c r="BZ125" s="721"/>
      <c r="CA125" s="721"/>
      <c r="CB125" s="721"/>
      <c r="CC125" s="721"/>
      <c r="CD125" s="721"/>
      <c r="CE125" s="721"/>
      <c r="CF125" s="721"/>
      <c r="CG125" s="721"/>
      <c r="CH125" s="721"/>
      <c r="CI125" s="721"/>
      <c r="CJ125" s="721"/>
      <c r="CK125" s="721"/>
      <c r="CL125" s="721"/>
      <c r="CM125" s="721"/>
      <c r="CN125" s="721"/>
      <c r="CO125" s="721"/>
      <c r="CP125" s="721"/>
      <c r="CQ125" s="721"/>
      <c r="CR125" s="721"/>
      <c r="CS125" s="721"/>
      <c r="CT125" s="639"/>
      <c r="CU125" s="639"/>
      <c r="CV125" s="721"/>
      <c r="CW125" s="721"/>
      <c r="CX125" s="721"/>
      <c r="CY125" s="721"/>
      <c r="CZ125" s="721"/>
      <c r="DA125" s="721"/>
      <c r="DB125" s="639"/>
      <c r="DC125" s="639">
        <v>1</v>
      </c>
      <c r="DD125" s="639">
        <v>1</v>
      </c>
      <c r="DE125" s="687"/>
      <c r="DF125" s="687"/>
      <c r="DG125" s="687"/>
      <c r="DH125" s="721"/>
      <c r="DI125" s="721"/>
      <c r="DJ125" s="721"/>
      <c r="DK125" s="721"/>
      <c r="DL125" s="721"/>
      <c r="DM125" s="721"/>
      <c r="DN125" s="721"/>
      <c r="DO125" s="721"/>
      <c r="DP125" s="721"/>
      <c r="DQ125" s="721"/>
      <c r="DR125" s="721"/>
      <c r="DS125" s="721"/>
      <c r="DT125" s="721"/>
      <c r="DU125" s="721"/>
      <c r="DV125" s="721"/>
      <c r="DW125" s="721"/>
      <c r="DX125" s="721"/>
      <c r="DY125" s="721"/>
      <c r="DZ125" s="721"/>
      <c r="EA125" s="721"/>
      <c r="EB125" s="721"/>
      <c r="EC125" s="721"/>
      <c r="ED125" s="721"/>
      <c r="EE125" s="721"/>
      <c r="EF125" s="721"/>
      <c r="EG125" s="721"/>
      <c r="EH125" s="721"/>
      <c r="EI125" s="721"/>
      <c r="EJ125" s="721"/>
      <c r="EK125" s="721"/>
      <c r="EL125" s="721"/>
      <c r="EM125" s="721"/>
      <c r="EN125" s="721"/>
      <c r="EO125" s="721"/>
      <c r="EP125" s="721"/>
      <c r="EQ125" s="721"/>
      <c r="ER125" s="721"/>
      <c r="ES125" s="721"/>
      <c r="ET125" s="721"/>
      <c r="EU125" s="721"/>
      <c r="EV125" s="721"/>
      <c r="EW125" s="721"/>
      <c r="EX125" s="721"/>
      <c r="EY125" s="722"/>
      <c r="EZ125" s="721"/>
      <c r="FA125" s="721"/>
      <c r="FB125" s="721"/>
      <c r="FC125" s="721"/>
      <c r="FD125" s="721"/>
      <c r="FE125" s="721"/>
      <c r="FF125" s="721"/>
      <c r="FG125" s="721"/>
      <c r="FH125" s="721"/>
      <c r="FI125" s="721"/>
      <c r="FJ125" s="721"/>
      <c r="FK125" s="721"/>
      <c r="FL125" s="721"/>
      <c r="FM125" s="721"/>
      <c r="FN125" s="721"/>
      <c r="FO125" s="724"/>
      <c r="FP125" s="688"/>
      <c r="FQ125" s="725"/>
    </row>
    <row r="126" spans="1:173" s="726" customFormat="1" ht="34.5" customHeight="1">
      <c r="A126" s="719"/>
      <c r="B126" s="632"/>
      <c r="C126" s="645" t="s">
        <v>1974</v>
      </c>
      <c r="D126" s="633" t="str">
        <f t="shared" si="1"/>
        <v>H6L25AA</v>
      </c>
      <c r="E126" s="633" t="str">
        <f>VLOOKUP(D126,옵션가격표!$F$10:$F$187,1,0)</f>
        <v>H6L25AA</v>
      </c>
      <c r="F126" s="646" t="s">
        <v>1975</v>
      </c>
      <c r="G126" s="606" t="s">
        <v>955</v>
      </c>
      <c r="H126" s="717" t="s">
        <v>944</v>
      </c>
      <c r="I126" s="687"/>
      <c r="J126" s="720"/>
      <c r="K126" s="638">
        <v>42094</v>
      </c>
      <c r="L126" s="721"/>
      <c r="M126" s="721"/>
      <c r="N126" s="721"/>
      <c r="O126" s="721"/>
      <c r="P126" s="721"/>
      <c r="Q126" s="721"/>
      <c r="R126" s="721"/>
      <c r="S126" s="721"/>
      <c r="T126" s="721"/>
      <c r="U126" s="721"/>
      <c r="V126" s="721"/>
      <c r="W126" s="721"/>
      <c r="X126" s="721"/>
      <c r="Y126" s="721"/>
      <c r="Z126" s="721"/>
      <c r="AA126" s="721"/>
      <c r="AB126" s="721"/>
      <c r="AC126" s="721"/>
      <c r="AD126" s="721"/>
      <c r="AE126" s="721"/>
      <c r="AF126" s="721"/>
      <c r="AG126" s="721"/>
      <c r="AH126" s="721"/>
      <c r="AI126" s="721"/>
      <c r="AJ126" s="721"/>
      <c r="AK126" s="721"/>
      <c r="AL126" s="721"/>
      <c r="AM126" s="721"/>
      <c r="AN126" s="722"/>
      <c r="AO126" s="721"/>
      <c r="AP126" s="721"/>
      <c r="AQ126" s="721"/>
      <c r="AR126" s="721"/>
      <c r="AS126" s="721"/>
      <c r="AT126" s="721"/>
      <c r="AU126" s="721"/>
      <c r="AV126" s="721"/>
      <c r="AW126" s="721"/>
      <c r="AX126" s="723"/>
      <c r="AY126" s="721"/>
      <c r="AZ126" s="721"/>
      <c r="BA126" s="721"/>
      <c r="BB126" s="721"/>
      <c r="BC126" s="721"/>
      <c r="BD126" s="721"/>
      <c r="BE126" s="721"/>
      <c r="BF126" s="721"/>
      <c r="BG126" s="721"/>
      <c r="BH126" s="721"/>
      <c r="BI126" s="721"/>
      <c r="BJ126" s="721"/>
      <c r="BK126" s="721"/>
      <c r="BL126" s="721"/>
      <c r="BM126" s="721"/>
      <c r="BN126" s="721"/>
      <c r="BO126" s="721"/>
      <c r="BP126" s="721"/>
      <c r="BQ126" s="721"/>
      <c r="BR126" s="721"/>
      <c r="BS126" s="721"/>
      <c r="BT126" s="721"/>
      <c r="BU126" s="721"/>
      <c r="BV126" s="721"/>
      <c r="BW126" s="721"/>
      <c r="BX126" s="723"/>
      <c r="BY126" s="721"/>
      <c r="BZ126" s="721"/>
      <c r="CA126" s="721"/>
      <c r="CB126" s="721"/>
      <c r="CC126" s="721"/>
      <c r="CD126" s="721"/>
      <c r="CE126" s="721"/>
      <c r="CF126" s="721"/>
      <c r="CG126" s="721"/>
      <c r="CH126" s="721"/>
      <c r="CI126" s="721"/>
      <c r="CJ126" s="721"/>
      <c r="CK126" s="721"/>
      <c r="CL126" s="721"/>
      <c r="CM126" s="721"/>
      <c r="CN126" s="721"/>
      <c r="CO126" s="721"/>
      <c r="CP126" s="721"/>
      <c r="CQ126" s="721"/>
      <c r="CR126" s="721"/>
      <c r="CS126" s="721"/>
      <c r="CT126" s="639">
        <v>1</v>
      </c>
      <c r="CU126" s="639">
        <v>1</v>
      </c>
      <c r="CV126" s="721"/>
      <c r="CW126" s="721"/>
      <c r="CX126" s="721"/>
      <c r="CY126" s="721"/>
      <c r="CZ126" s="721"/>
      <c r="DA126" s="721"/>
      <c r="DB126" s="639"/>
      <c r="DC126" s="639"/>
      <c r="DD126" s="639"/>
      <c r="DE126" s="687"/>
      <c r="DF126" s="687"/>
      <c r="DG126" s="687"/>
      <c r="DH126" s="721"/>
      <c r="DI126" s="721"/>
      <c r="DJ126" s="721"/>
      <c r="DK126" s="721"/>
      <c r="DL126" s="721"/>
      <c r="DM126" s="721"/>
      <c r="DN126" s="721"/>
      <c r="DO126" s="721"/>
      <c r="DP126" s="721"/>
      <c r="DQ126" s="721"/>
      <c r="DR126" s="721"/>
      <c r="DS126" s="721"/>
      <c r="DT126" s="721"/>
      <c r="DU126" s="721"/>
      <c r="DV126" s="721"/>
      <c r="DW126" s="721"/>
      <c r="DX126" s="721"/>
      <c r="DY126" s="721"/>
      <c r="DZ126" s="721"/>
      <c r="EA126" s="721"/>
      <c r="EB126" s="721"/>
      <c r="EC126" s="721"/>
      <c r="ED126" s="721"/>
      <c r="EE126" s="721"/>
      <c r="EF126" s="721"/>
      <c r="EG126" s="721"/>
      <c r="EH126" s="721"/>
      <c r="EI126" s="721"/>
      <c r="EJ126" s="721"/>
      <c r="EK126" s="721"/>
      <c r="EL126" s="721"/>
      <c r="EM126" s="721"/>
      <c r="EN126" s="721"/>
      <c r="EO126" s="721"/>
      <c r="EP126" s="721"/>
      <c r="EQ126" s="721"/>
      <c r="ER126" s="721"/>
      <c r="ES126" s="721"/>
      <c r="ET126" s="721"/>
      <c r="EU126" s="721"/>
      <c r="EV126" s="721"/>
      <c r="EW126" s="721"/>
      <c r="EX126" s="721"/>
      <c r="EY126" s="722"/>
      <c r="EZ126" s="721"/>
      <c r="FA126" s="721"/>
      <c r="FB126" s="721"/>
      <c r="FC126" s="721"/>
      <c r="FD126" s="721"/>
      <c r="FE126" s="721"/>
      <c r="FF126" s="721"/>
      <c r="FG126" s="721"/>
      <c r="FH126" s="721"/>
      <c r="FI126" s="721"/>
      <c r="FJ126" s="721"/>
      <c r="FK126" s="721"/>
      <c r="FL126" s="721"/>
      <c r="FM126" s="721"/>
      <c r="FN126" s="721"/>
      <c r="FO126" s="724"/>
      <c r="FP126" s="688"/>
      <c r="FQ126" s="725"/>
    </row>
    <row r="127" spans="1:173" s="726" customFormat="1" ht="34.5" customHeight="1">
      <c r="A127" s="719"/>
      <c r="B127" s="632"/>
      <c r="C127" s="645" t="s">
        <v>1976</v>
      </c>
      <c r="D127" s="633" t="str">
        <f t="shared" si="1"/>
        <v>H6L26AA</v>
      </c>
      <c r="E127" s="633" t="str">
        <f>VLOOKUP(D127,옵션가격표!$F$10:$F$187,1,0)</f>
        <v>H6L26AA</v>
      </c>
      <c r="F127" s="646" t="s">
        <v>1977</v>
      </c>
      <c r="G127" s="606" t="s">
        <v>955</v>
      </c>
      <c r="H127" s="717"/>
      <c r="I127" s="687"/>
      <c r="J127" s="687"/>
      <c r="K127" s="638">
        <v>42155</v>
      </c>
      <c r="L127" s="721"/>
      <c r="M127" s="721"/>
      <c r="N127" s="639"/>
      <c r="O127" s="639">
        <v>1</v>
      </c>
      <c r="P127" s="639">
        <v>1</v>
      </c>
      <c r="Q127" s="639">
        <v>1</v>
      </c>
      <c r="R127" s="721"/>
      <c r="S127" s="639">
        <v>1</v>
      </c>
      <c r="T127" s="639">
        <v>1</v>
      </c>
      <c r="U127" s="639">
        <v>1</v>
      </c>
      <c r="V127" s="639">
        <v>1</v>
      </c>
      <c r="W127" s="639">
        <v>1</v>
      </c>
      <c r="X127" s="721"/>
      <c r="Y127" s="721"/>
      <c r="Z127" s="721"/>
      <c r="AA127" s="721"/>
      <c r="AB127" s="721"/>
      <c r="AC127" s="721"/>
      <c r="AD127" s="721"/>
      <c r="AE127" s="721"/>
      <c r="AF127" s="721"/>
      <c r="AG127" s="721"/>
      <c r="AH127" s="721"/>
      <c r="AI127" s="721"/>
      <c r="AJ127" s="721"/>
      <c r="AK127" s="721"/>
      <c r="AL127" s="721"/>
      <c r="AM127" s="721"/>
      <c r="AN127" s="722"/>
      <c r="AO127" s="721"/>
      <c r="AP127" s="721"/>
      <c r="AQ127" s="721"/>
      <c r="AR127" s="721"/>
      <c r="AS127" s="721"/>
      <c r="AT127" s="721"/>
      <c r="AU127" s="721"/>
      <c r="AV127" s="721"/>
      <c r="AW127" s="721"/>
      <c r="AX127" s="721"/>
      <c r="AY127" s="721"/>
      <c r="AZ127" s="721"/>
      <c r="BA127" s="721"/>
      <c r="BB127" s="721"/>
      <c r="BC127" s="721"/>
      <c r="BD127" s="721"/>
      <c r="BE127" s="721"/>
      <c r="BF127" s="721"/>
      <c r="BG127" s="721"/>
      <c r="BH127" s="721"/>
      <c r="BI127" s="721"/>
      <c r="BJ127" s="721"/>
      <c r="BK127" s="721"/>
      <c r="BL127" s="721"/>
      <c r="BM127" s="721"/>
      <c r="BN127" s="721"/>
      <c r="BO127" s="721"/>
      <c r="BP127" s="721"/>
      <c r="BQ127" s="721"/>
      <c r="BR127" s="721"/>
      <c r="BS127" s="721"/>
      <c r="BT127" s="721"/>
      <c r="BU127" s="721"/>
      <c r="BV127" s="721"/>
      <c r="BW127" s="721"/>
      <c r="BX127" s="721"/>
      <c r="BY127" s="721"/>
      <c r="BZ127" s="721"/>
      <c r="CA127" s="721"/>
      <c r="CB127" s="721"/>
      <c r="CC127" s="721"/>
      <c r="CD127" s="721"/>
      <c r="CE127" s="721"/>
      <c r="CF127" s="721"/>
      <c r="CG127" s="721"/>
      <c r="CH127" s="721"/>
      <c r="CI127" s="721"/>
      <c r="CJ127" s="721"/>
      <c r="CK127" s="721"/>
      <c r="CL127" s="721"/>
      <c r="CM127" s="721"/>
      <c r="CN127" s="721"/>
      <c r="CO127" s="721"/>
      <c r="CP127" s="721"/>
      <c r="CQ127" s="721"/>
      <c r="CR127" s="721"/>
      <c r="CS127" s="721"/>
      <c r="CT127" s="639"/>
      <c r="CU127" s="639"/>
      <c r="CV127" s="721"/>
      <c r="CW127" s="721"/>
      <c r="CX127" s="721"/>
      <c r="CY127" s="721"/>
      <c r="CZ127" s="721"/>
      <c r="DA127" s="721"/>
      <c r="DB127" s="639"/>
      <c r="DC127" s="639"/>
      <c r="DD127" s="639"/>
      <c r="DE127" s="687"/>
      <c r="DF127" s="687"/>
      <c r="DG127" s="721"/>
      <c r="DH127" s="721"/>
      <c r="DI127" s="721"/>
      <c r="DJ127" s="721"/>
      <c r="DK127" s="721"/>
      <c r="DL127" s="721"/>
      <c r="DM127" s="721"/>
      <c r="DN127" s="721"/>
      <c r="DO127" s="721"/>
      <c r="DP127" s="721"/>
      <c r="DQ127" s="721"/>
      <c r="DR127" s="721"/>
      <c r="DS127" s="721"/>
      <c r="DT127" s="721"/>
      <c r="DU127" s="721"/>
      <c r="DV127" s="721"/>
      <c r="DW127" s="721"/>
      <c r="DX127" s="721"/>
      <c r="DY127" s="721"/>
      <c r="DZ127" s="721"/>
      <c r="EA127" s="721"/>
      <c r="EB127" s="721"/>
      <c r="EC127" s="721"/>
      <c r="ED127" s="721"/>
      <c r="EE127" s="721"/>
      <c r="EF127" s="721"/>
      <c r="EG127" s="721"/>
      <c r="EH127" s="721"/>
      <c r="EI127" s="721"/>
      <c r="EJ127" s="721"/>
      <c r="EK127" s="721"/>
      <c r="EL127" s="721"/>
      <c r="EM127" s="721"/>
      <c r="EN127" s="721"/>
      <c r="EO127" s="721"/>
      <c r="EP127" s="721"/>
      <c r="EQ127" s="721"/>
      <c r="ER127" s="721"/>
      <c r="ES127" s="721"/>
      <c r="ET127" s="721"/>
      <c r="EU127" s="721"/>
      <c r="EV127" s="721"/>
      <c r="EW127" s="721"/>
      <c r="EX127" s="721"/>
      <c r="EY127" s="722"/>
      <c r="EZ127" s="721"/>
      <c r="FA127" s="721"/>
      <c r="FB127" s="721"/>
      <c r="FC127" s="721"/>
      <c r="FD127" s="721"/>
      <c r="FE127" s="721"/>
      <c r="FF127" s="721"/>
      <c r="FG127" s="721"/>
      <c r="FH127" s="721"/>
      <c r="FI127" s="721"/>
      <c r="FJ127" s="721"/>
      <c r="FK127" s="721"/>
      <c r="FL127" s="721"/>
      <c r="FM127" s="721"/>
      <c r="FN127" s="721"/>
      <c r="FO127" s="724"/>
      <c r="FP127" s="688"/>
      <c r="FQ127" s="725"/>
    </row>
    <row r="128" spans="1:173" s="726" customFormat="1" ht="34.5" customHeight="1">
      <c r="A128" s="719"/>
      <c r="B128" s="693"/>
      <c r="C128" s="657" t="s">
        <v>1978</v>
      </c>
      <c r="D128" s="633" t="str">
        <f t="shared" si="1"/>
        <v>H6L27AA</v>
      </c>
      <c r="E128" s="633" t="str">
        <f>VLOOKUP(D128,옵션가격표!$F$10:$F$187,1,0)</f>
        <v>H6L27AA</v>
      </c>
      <c r="F128" s="658" t="s">
        <v>1979</v>
      </c>
      <c r="G128" s="606" t="s">
        <v>955</v>
      </c>
      <c r="H128" s="717"/>
      <c r="I128" s="687"/>
      <c r="J128" s="687"/>
      <c r="K128" s="638">
        <v>42155</v>
      </c>
      <c r="L128" s="727"/>
      <c r="M128" s="727"/>
      <c r="N128" s="640"/>
      <c r="O128" s="640">
        <v>1</v>
      </c>
      <c r="P128" s="640">
        <v>1</v>
      </c>
      <c r="Q128" s="640">
        <v>1</v>
      </c>
      <c r="R128" s="727"/>
      <c r="S128" s="640">
        <v>1</v>
      </c>
      <c r="T128" s="640">
        <v>1</v>
      </c>
      <c r="U128" s="640">
        <v>1</v>
      </c>
      <c r="V128" s="640">
        <v>1</v>
      </c>
      <c r="W128" s="640">
        <v>1</v>
      </c>
      <c r="X128" s="727"/>
      <c r="Y128" s="727"/>
      <c r="Z128" s="727"/>
      <c r="AA128" s="727"/>
      <c r="AB128" s="727"/>
      <c r="AC128" s="727"/>
      <c r="AD128" s="727"/>
      <c r="AE128" s="727"/>
      <c r="AF128" s="727"/>
      <c r="AG128" s="727"/>
      <c r="AH128" s="727"/>
      <c r="AI128" s="727"/>
      <c r="AJ128" s="727"/>
      <c r="AK128" s="727"/>
      <c r="AL128" s="727"/>
      <c r="AM128" s="727"/>
      <c r="AN128" s="728"/>
      <c r="AO128" s="727"/>
      <c r="AP128" s="727"/>
      <c r="AQ128" s="727"/>
      <c r="AR128" s="727"/>
      <c r="AS128" s="727"/>
      <c r="AT128" s="727"/>
      <c r="AU128" s="727"/>
      <c r="AV128" s="727"/>
      <c r="AW128" s="727"/>
      <c r="AX128" s="727"/>
      <c r="AY128" s="727"/>
      <c r="AZ128" s="727"/>
      <c r="BA128" s="727"/>
      <c r="BB128" s="727"/>
      <c r="BC128" s="727"/>
      <c r="BD128" s="727"/>
      <c r="BE128" s="727"/>
      <c r="BF128" s="727"/>
      <c r="BG128" s="727"/>
      <c r="BH128" s="727"/>
      <c r="BI128" s="727"/>
      <c r="BJ128" s="727"/>
      <c r="BK128" s="727"/>
      <c r="BL128" s="727"/>
      <c r="BM128" s="727"/>
      <c r="BN128" s="727"/>
      <c r="BO128" s="727"/>
      <c r="BP128" s="727"/>
      <c r="BQ128" s="727"/>
      <c r="BR128" s="727"/>
      <c r="BS128" s="727"/>
      <c r="BT128" s="727"/>
      <c r="BU128" s="727"/>
      <c r="BV128" s="727"/>
      <c r="BW128" s="727"/>
      <c r="BX128" s="727"/>
      <c r="BY128" s="727"/>
      <c r="BZ128" s="727"/>
      <c r="CA128" s="727"/>
      <c r="CB128" s="727"/>
      <c r="CC128" s="727"/>
      <c r="CD128" s="727"/>
      <c r="CE128" s="727"/>
      <c r="CF128" s="727"/>
      <c r="CG128" s="727"/>
      <c r="CH128" s="727"/>
      <c r="CI128" s="727"/>
      <c r="CJ128" s="727"/>
      <c r="CK128" s="727"/>
      <c r="CL128" s="727"/>
      <c r="CM128" s="727"/>
      <c r="CN128" s="727"/>
      <c r="CO128" s="727"/>
      <c r="CP128" s="727"/>
      <c r="CQ128" s="727"/>
      <c r="CR128" s="727"/>
      <c r="CS128" s="727"/>
      <c r="CT128" s="640"/>
      <c r="CU128" s="640"/>
      <c r="CV128" s="727"/>
      <c r="CW128" s="727"/>
      <c r="CX128" s="727"/>
      <c r="CY128" s="727"/>
      <c r="CZ128" s="727"/>
      <c r="DA128" s="727"/>
      <c r="DB128" s="640"/>
      <c r="DC128" s="640"/>
      <c r="DD128" s="640"/>
      <c r="DE128" s="729"/>
      <c r="DF128" s="729"/>
      <c r="DG128" s="727"/>
      <c r="DH128" s="727"/>
      <c r="DI128" s="727"/>
      <c r="DJ128" s="727"/>
      <c r="DK128" s="727"/>
      <c r="DL128" s="727"/>
      <c r="DM128" s="727"/>
      <c r="DN128" s="727"/>
      <c r="DO128" s="727"/>
      <c r="DP128" s="727"/>
      <c r="DQ128" s="727"/>
      <c r="DR128" s="727"/>
      <c r="DS128" s="727"/>
      <c r="DT128" s="727"/>
      <c r="DU128" s="727"/>
      <c r="DV128" s="727"/>
      <c r="DW128" s="727"/>
      <c r="DX128" s="727"/>
      <c r="DY128" s="727"/>
      <c r="DZ128" s="727"/>
      <c r="EA128" s="727"/>
      <c r="EB128" s="727"/>
      <c r="EC128" s="727"/>
      <c r="ED128" s="727"/>
      <c r="EE128" s="727"/>
      <c r="EF128" s="727"/>
      <c r="EG128" s="727"/>
      <c r="EH128" s="727"/>
      <c r="EI128" s="727"/>
      <c r="EJ128" s="727"/>
      <c r="EK128" s="727"/>
      <c r="EL128" s="727"/>
      <c r="EM128" s="727"/>
      <c r="EN128" s="727"/>
      <c r="EO128" s="727"/>
      <c r="EP128" s="727"/>
      <c r="EQ128" s="727"/>
      <c r="ER128" s="727"/>
      <c r="ES128" s="727"/>
      <c r="ET128" s="727"/>
      <c r="EU128" s="727"/>
      <c r="EV128" s="727"/>
      <c r="EW128" s="727"/>
      <c r="EX128" s="727"/>
      <c r="EY128" s="728"/>
      <c r="EZ128" s="727"/>
      <c r="FA128" s="727"/>
      <c r="FB128" s="727"/>
      <c r="FC128" s="727"/>
      <c r="FD128" s="727"/>
      <c r="FE128" s="727"/>
      <c r="FF128" s="727"/>
      <c r="FG128" s="727"/>
      <c r="FH128" s="727"/>
      <c r="FI128" s="727"/>
      <c r="FJ128" s="727"/>
      <c r="FK128" s="727"/>
      <c r="FL128" s="727"/>
      <c r="FM128" s="727"/>
      <c r="FN128" s="727"/>
      <c r="FO128" s="730"/>
      <c r="FP128" s="688"/>
      <c r="FQ128" s="725"/>
    </row>
    <row r="129" spans="1:173" s="726" customFormat="1" ht="34.5" customHeight="1">
      <c r="A129" s="719"/>
      <c r="B129" s="632"/>
      <c r="C129" s="645" t="s">
        <v>1980</v>
      </c>
      <c r="D129" s="633" t="str">
        <f t="shared" si="1"/>
        <v>H6L28AA</v>
      </c>
      <c r="E129" s="633" t="str">
        <f>VLOOKUP(D129,옵션가격표!$F$10:$F$187,1,0)</f>
        <v>H6L28AA</v>
      </c>
      <c r="F129" s="646" t="s">
        <v>1981</v>
      </c>
      <c r="G129" s="606" t="s">
        <v>955</v>
      </c>
      <c r="H129" s="717"/>
      <c r="I129" s="687"/>
      <c r="J129" s="720"/>
      <c r="K129" s="638">
        <v>42216</v>
      </c>
      <c r="L129" s="721"/>
      <c r="M129" s="721"/>
      <c r="N129" s="721"/>
      <c r="O129" s="721"/>
      <c r="P129" s="721"/>
      <c r="Q129" s="721"/>
      <c r="R129" s="639">
        <v>1</v>
      </c>
      <c r="S129" s="721"/>
      <c r="T129" s="721"/>
      <c r="U129" s="721"/>
      <c r="V129" s="721"/>
      <c r="W129" s="721"/>
      <c r="X129" s="721"/>
      <c r="Y129" s="721"/>
      <c r="Z129" s="721"/>
      <c r="AA129" s="721"/>
      <c r="AB129" s="721"/>
      <c r="AC129" s="721"/>
      <c r="AD129" s="721"/>
      <c r="AE129" s="721"/>
      <c r="AF129" s="721"/>
      <c r="AG129" s="721"/>
      <c r="AH129" s="721"/>
      <c r="AI129" s="721"/>
      <c r="AJ129" s="721"/>
      <c r="AK129" s="721"/>
      <c r="AL129" s="721"/>
      <c r="AM129" s="721"/>
      <c r="AN129" s="722"/>
      <c r="AO129" s="721"/>
      <c r="AP129" s="721"/>
      <c r="AQ129" s="721"/>
      <c r="AR129" s="721"/>
      <c r="AS129" s="721"/>
      <c r="AT129" s="721"/>
      <c r="AU129" s="721"/>
      <c r="AV129" s="721"/>
      <c r="AW129" s="721"/>
      <c r="AX129" s="721"/>
      <c r="AY129" s="721"/>
      <c r="AZ129" s="721"/>
      <c r="BA129" s="721"/>
      <c r="BB129" s="721"/>
      <c r="BC129" s="721"/>
      <c r="BD129" s="721"/>
      <c r="BE129" s="721"/>
      <c r="BF129" s="721"/>
      <c r="BG129" s="721"/>
      <c r="BH129" s="721"/>
      <c r="BI129" s="721"/>
      <c r="BJ129" s="721"/>
      <c r="BK129" s="721"/>
      <c r="BL129" s="721"/>
      <c r="BM129" s="721"/>
      <c r="BN129" s="721"/>
      <c r="BO129" s="721"/>
      <c r="BP129" s="721"/>
      <c r="BQ129" s="721"/>
      <c r="BR129" s="721"/>
      <c r="BS129" s="721"/>
      <c r="BT129" s="721"/>
      <c r="BU129" s="721"/>
      <c r="BV129" s="721"/>
      <c r="BW129" s="721"/>
      <c r="BX129" s="721"/>
      <c r="BY129" s="721"/>
      <c r="BZ129" s="721"/>
      <c r="CA129" s="721"/>
      <c r="CB129" s="721"/>
      <c r="CC129" s="721"/>
      <c r="CD129" s="721"/>
      <c r="CE129" s="721"/>
      <c r="CF129" s="721"/>
      <c r="CG129" s="721"/>
      <c r="CH129" s="721"/>
      <c r="CI129" s="721"/>
      <c r="CJ129" s="721"/>
      <c r="CK129" s="721"/>
      <c r="CL129" s="721"/>
      <c r="CM129" s="721"/>
      <c r="CN129" s="721"/>
      <c r="CO129" s="721"/>
      <c r="CP129" s="721"/>
      <c r="CQ129" s="721"/>
      <c r="CR129" s="721"/>
      <c r="CS129" s="721"/>
      <c r="CT129" s="639"/>
      <c r="CU129" s="639"/>
      <c r="CV129" s="721"/>
      <c r="CW129" s="721"/>
      <c r="CX129" s="721"/>
      <c r="CY129" s="721"/>
      <c r="CZ129" s="721"/>
      <c r="DA129" s="721"/>
      <c r="DB129" s="639"/>
      <c r="DC129" s="639"/>
      <c r="DD129" s="639"/>
      <c r="DE129" s="687"/>
      <c r="DF129" s="687"/>
      <c r="DG129" s="687"/>
      <c r="DH129" s="721"/>
      <c r="DI129" s="721"/>
      <c r="DJ129" s="721"/>
      <c r="DK129" s="721"/>
      <c r="DL129" s="721"/>
      <c r="DM129" s="721"/>
      <c r="DN129" s="721"/>
      <c r="DO129" s="721"/>
      <c r="DP129" s="721"/>
      <c r="DQ129" s="721"/>
      <c r="DR129" s="721"/>
      <c r="DS129" s="721"/>
      <c r="DT129" s="721"/>
      <c r="DU129" s="721"/>
      <c r="DV129" s="721"/>
      <c r="DW129" s="721"/>
      <c r="DX129" s="721"/>
      <c r="DY129" s="721"/>
      <c r="DZ129" s="721"/>
      <c r="EA129" s="721"/>
      <c r="EB129" s="721"/>
      <c r="EC129" s="721"/>
      <c r="ED129" s="721"/>
      <c r="EE129" s="721"/>
      <c r="EF129" s="721"/>
      <c r="EG129" s="721"/>
      <c r="EH129" s="721"/>
      <c r="EI129" s="721"/>
      <c r="EJ129" s="721"/>
      <c r="EK129" s="721"/>
      <c r="EL129" s="721"/>
      <c r="EM129" s="721"/>
      <c r="EN129" s="721"/>
      <c r="EO129" s="721"/>
      <c r="EP129" s="721"/>
      <c r="EQ129" s="721"/>
      <c r="ER129" s="721"/>
      <c r="ES129" s="721"/>
      <c r="ET129" s="721"/>
      <c r="EU129" s="721"/>
      <c r="EV129" s="721"/>
      <c r="EW129" s="721"/>
      <c r="EX129" s="721"/>
      <c r="EY129" s="722"/>
      <c r="EZ129" s="721"/>
      <c r="FA129" s="721"/>
      <c r="FB129" s="721"/>
      <c r="FC129" s="721"/>
      <c r="FD129" s="721"/>
      <c r="FE129" s="721"/>
      <c r="FF129" s="721"/>
      <c r="FG129" s="721"/>
      <c r="FH129" s="721"/>
      <c r="FI129" s="721"/>
      <c r="FJ129" s="721"/>
      <c r="FK129" s="721"/>
      <c r="FL129" s="721"/>
      <c r="FM129" s="721"/>
      <c r="FN129" s="721"/>
      <c r="FO129" s="724"/>
      <c r="FP129" s="688"/>
      <c r="FQ129" s="725"/>
    </row>
    <row r="130" spans="1:173" s="726" customFormat="1" ht="34.5" customHeight="1">
      <c r="A130" s="719"/>
      <c r="B130" s="632"/>
      <c r="C130" s="645" t="s">
        <v>1982</v>
      </c>
      <c r="D130" s="633" t="str">
        <f t="shared" si="1"/>
        <v>E7U21AA</v>
      </c>
      <c r="E130" s="633" t="str">
        <f>VLOOKUP(D130,옵션가격표!$F$10:$F$187,1,0)</f>
        <v>E7U21AA</v>
      </c>
      <c r="F130" s="646" t="s">
        <v>1983</v>
      </c>
      <c r="G130" s="606" t="s">
        <v>955</v>
      </c>
      <c r="H130" s="717"/>
      <c r="I130" s="687"/>
      <c r="J130" s="687"/>
      <c r="K130" s="638">
        <v>42338</v>
      </c>
      <c r="L130" s="721"/>
      <c r="M130" s="721"/>
      <c r="N130" s="721"/>
      <c r="O130" s="721"/>
      <c r="P130" s="721"/>
      <c r="Q130" s="721"/>
      <c r="R130" s="639"/>
      <c r="S130" s="721"/>
      <c r="T130" s="721"/>
      <c r="U130" s="721"/>
      <c r="V130" s="721"/>
      <c r="W130" s="721"/>
      <c r="X130" s="721"/>
      <c r="Y130" s="721"/>
      <c r="Z130" s="721"/>
      <c r="AA130" s="721"/>
      <c r="AB130" s="721"/>
      <c r="AC130" s="721"/>
      <c r="AD130" s="721"/>
      <c r="AE130" s="721"/>
      <c r="AF130" s="721"/>
      <c r="AG130" s="721"/>
      <c r="AH130" s="721"/>
      <c r="AI130" s="721"/>
      <c r="AJ130" s="721"/>
      <c r="AK130" s="721"/>
      <c r="AL130" s="721"/>
      <c r="AM130" s="721"/>
      <c r="AN130" s="722"/>
      <c r="AO130" s="721"/>
      <c r="AP130" s="721"/>
      <c r="AQ130" s="721"/>
      <c r="AR130" s="721"/>
      <c r="AS130" s="721"/>
      <c r="AT130" s="721"/>
      <c r="AU130" s="721"/>
      <c r="AV130" s="721"/>
      <c r="AW130" s="721"/>
      <c r="AX130" s="721"/>
      <c r="AY130" s="721"/>
      <c r="AZ130" s="721"/>
      <c r="BA130" s="721"/>
      <c r="BB130" s="721"/>
      <c r="BC130" s="639">
        <v>1</v>
      </c>
      <c r="BD130" s="639">
        <v>1</v>
      </c>
      <c r="BE130" s="639">
        <v>1</v>
      </c>
      <c r="BF130" s="639">
        <v>1</v>
      </c>
      <c r="BG130" s="721"/>
      <c r="BH130" s="721"/>
      <c r="BI130" s="721"/>
      <c r="BJ130" s="721"/>
      <c r="BK130" s="721"/>
      <c r="BL130" s="721"/>
      <c r="BM130" s="721"/>
      <c r="BN130" s="721"/>
      <c r="BO130" s="721"/>
      <c r="BP130" s="721"/>
      <c r="BQ130" s="721"/>
      <c r="BR130" s="721"/>
      <c r="BS130" s="721"/>
      <c r="BT130" s="721"/>
      <c r="BU130" s="721"/>
      <c r="BV130" s="721"/>
      <c r="BW130" s="721"/>
      <c r="BX130" s="721"/>
      <c r="BY130" s="721"/>
      <c r="BZ130" s="721"/>
      <c r="CA130" s="721"/>
      <c r="CB130" s="721"/>
      <c r="CC130" s="721"/>
      <c r="CD130" s="721"/>
      <c r="CE130" s="721"/>
      <c r="CF130" s="721"/>
      <c r="CG130" s="721"/>
      <c r="CH130" s="639">
        <v>1</v>
      </c>
      <c r="CI130" s="721"/>
      <c r="CJ130" s="721"/>
      <c r="CK130" s="721"/>
      <c r="CL130" s="721"/>
      <c r="CM130" s="721"/>
      <c r="CN130" s="721"/>
      <c r="CO130" s="721"/>
      <c r="CP130" s="721"/>
      <c r="CQ130" s="721"/>
      <c r="CR130" s="721"/>
      <c r="CS130" s="721"/>
      <c r="CT130" s="639"/>
      <c r="CU130" s="639"/>
      <c r="CV130" s="721"/>
      <c r="CW130" s="721"/>
      <c r="CX130" s="721"/>
      <c r="CY130" s="721"/>
      <c r="CZ130" s="721"/>
      <c r="DA130" s="721"/>
      <c r="DB130" s="639"/>
      <c r="DC130" s="639"/>
      <c r="DD130" s="639"/>
      <c r="DE130" s="687"/>
      <c r="DF130" s="687"/>
      <c r="DG130" s="687"/>
      <c r="DH130" s="721"/>
      <c r="DI130" s="721"/>
      <c r="DJ130" s="721"/>
      <c r="DK130" s="721"/>
      <c r="DL130" s="721"/>
      <c r="DM130" s="721"/>
      <c r="DN130" s="721"/>
      <c r="DO130" s="721"/>
      <c r="DP130" s="721"/>
      <c r="DQ130" s="721"/>
      <c r="DR130" s="721"/>
      <c r="DS130" s="721"/>
      <c r="DT130" s="721"/>
      <c r="DU130" s="721"/>
      <c r="DV130" s="721"/>
      <c r="DW130" s="721"/>
      <c r="DX130" s="721"/>
      <c r="DY130" s="721"/>
      <c r="DZ130" s="721"/>
      <c r="EA130" s="721"/>
      <c r="EB130" s="721"/>
      <c r="EC130" s="721"/>
      <c r="ED130" s="721"/>
      <c r="EE130" s="721"/>
      <c r="EF130" s="721"/>
      <c r="EG130" s="721"/>
      <c r="EH130" s="721"/>
      <c r="EI130" s="721"/>
      <c r="EJ130" s="721"/>
      <c r="EK130" s="721"/>
      <c r="EL130" s="721"/>
      <c r="EM130" s="721"/>
      <c r="EN130" s="721"/>
      <c r="EO130" s="721"/>
      <c r="EP130" s="721"/>
      <c r="EQ130" s="721"/>
      <c r="ER130" s="721"/>
      <c r="ES130" s="721"/>
      <c r="ET130" s="721"/>
      <c r="EU130" s="721"/>
      <c r="EV130" s="721"/>
      <c r="EW130" s="721"/>
      <c r="EX130" s="721"/>
      <c r="EY130" s="722"/>
      <c r="EZ130" s="721"/>
      <c r="FA130" s="721"/>
      <c r="FB130" s="721"/>
      <c r="FC130" s="721"/>
      <c r="FD130" s="721"/>
      <c r="FE130" s="721"/>
      <c r="FF130" s="721"/>
      <c r="FG130" s="721"/>
      <c r="FH130" s="721"/>
      <c r="FI130" s="721"/>
      <c r="FJ130" s="721"/>
      <c r="FK130" s="721"/>
      <c r="FL130" s="721"/>
      <c r="FM130" s="721"/>
      <c r="FN130" s="721"/>
      <c r="FO130" s="724"/>
      <c r="FP130" s="688"/>
      <c r="FQ130" s="725"/>
    </row>
    <row r="131" spans="1:173" s="726" customFormat="1" ht="34.5" customHeight="1">
      <c r="A131" s="719"/>
      <c r="B131" s="632"/>
      <c r="C131" s="645" t="s">
        <v>1984</v>
      </c>
      <c r="D131" s="633" t="str">
        <f t="shared" si="1"/>
        <v>E7U22AA</v>
      </c>
      <c r="E131" s="633" t="str">
        <f>VLOOKUP(D131,옵션가격표!$F$10:$F$187,1,0)</f>
        <v>E7U22AA</v>
      </c>
      <c r="F131" s="646" t="s">
        <v>1985</v>
      </c>
      <c r="G131" s="606" t="s">
        <v>955</v>
      </c>
      <c r="H131" s="717"/>
      <c r="I131" s="687"/>
      <c r="J131" s="687"/>
      <c r="K131" s="638">
        <v>42338</v>
      </c>
      <c r="L131" s="721"/>
      <c r="M131" s="721"/>
      <c r="N131" s="721"/>
      <c r="O131" s="721"/>
      <c r="P131" s="721"/>
      <c r="Q131" s="721"/>
      <c r="R131" s="639"/>
      <c r="S131" s="721"/>
      <c r="T131" s="721"/>
      <c r="U131" s="721"/>
      <c r="V131" s="721"/>
      <c r="W131" s="721"/>
      <c r="X131" s="721"/>
      <c r="Y131" s="721"/>
      <c r="Z131" s="721"/>
      <c r="AA131" s="721"/>
      <c r="AB131" s="721"/>
      <c r="AC131" s="721"/>
      <c r="AD131" s="721"/>
      <c r="AE131" s="721"/>
      <c r="AF131" s="721"/>
      <c r="AG131" s="721"/>
      <c r="AH131" s="721"/>
      <c r="AI131" s="721"/>
      <c r="AJ131" s="721"/>
      <c r="AK131" s="721"/>
      <c r="AL131" s="721"/>
      <c r="AM131" s="721"/>
      <c r="AN131" s="722"/>
      <c r="AO131" s="721"/>
      <c r="AP131" s="721"/>
      <c r="AQ131" s="721"/>
      <c r="AR131" s="721"/>
      <c r="AS131" s="721"/>
      <c r="AT131" s="721"/>
      <c r="AU131" s="721"/>
      <c r="AV131" s="721"/>
      <c r="AW131" s="721"/>
      <c r="AX131" s="721"/>
      <c r="AY131" s="721"/>
      <c r="AZ131" s="721"/>
      <c r="BA131" s="721"/>
      <c r="BB131" s="721"/>
      <c r="BC131" s="639">
        <v>1</v>
      </c>
      <c r="BD131" s="721"/>
      <c r="BE131" s="639">
        <v>1</v>
      </c>
      <c r="BF131" s="721"/>
      <c r="BG131" s="721"/>
      <c r="BH131" s="721"/>
      <c r="BI131" s="721"/>
      <c r="BJ131" s="721"/>
      <c r="BK131" s="721"/>
      <c r="BL131" s="721"/>
      <c r="BM131" s="721"/>
      <c r="BN131" s="721"/>
      <c r="BO131" s="721"/>
      <c r="BP131" s="721"/>
      <c r="BQ131" s="721"/>
      <c r="BR131" s="721"/>
      <c r="BS131" s="721"/>
      <c r="BT131" s="721"/>
      <c r="BU131" s="721"/>
      <c r="BV131" s="721"/>
      <c r="BW131" s="721"/>
      <c r="BX131" s="721"/>
      <c r="BY131" s="721"/>
      <c r="BZ131" s="721"/>
      <c r="CA131" s="721"/>
      <c r="CB131" s="721"/>
      <c r="CC131" s="721"/>
      <c r="CD131" s="721"/>
      <c r="CE131" s="721"/>
      <c r="CF131" s="721"/>
      <c r="CG131" s="721"/>
      <c r="CH131" s="639">
        <v>1</v>
      </c>
      <c r="CI131" s="721"/>
      <c r="CJ131" s="721"/>
      <c r="CK131" s="721"/>
      <c r="CL131" s="721"/>
      <c r="CM131" s="721"/>
      <c r="CN131" s="721"/>
      <c r="CO131" s="721"/>
      <c r="CP131" s="721"/>
      <c r="CQ131" s="721"/>
      <c r="CR131" s="721"/>
      <c r="CS131" s="721"/>
      <c r="CT131" s="639"/>
      <c r="CU131" s="639"/>
      <c r="CV131" s="721"/>
      <c r="CW131" s="721"/>
      <c r="CX131" s="721"/>
      <c r="CY131" s="721"/>
      <c r="CZ131" s="721"/>
      <c r="DA131" s="721"/>
      <c r="DB131" s="639"/>
      <c r="DC131" s="639"/>
      <c r="DD131" s="639"/>
      <c r="DE131" s="687"/>
      <c r="DF131" s="687"/>
      <c r="DG131" s="687"/>
      <c r="DH131" s="721"/>
      <c r="DI131" s="721"/>
      <c r="DJ131" s="721"/>
      <c r="DK131" s="721"/>
      <c r="DL131" s="721"/>
      <c r="DM131" s="721"/>
      <c r="DN131" s="721"/>
      <c r="DO131" s="721"/>
      <c r="DP131" s="721"/>
      <c r="DQ131" s="721"/>
      <c r="DR131" s="721"/>
      <c r="DS131" s="721"/>
      <c r="DT131" s="721"/>
      <c r="DU131" s="721"/>
      <c r="DV131" s="721"/>
      <c r="DW131" s="721"/>
      <c r="DX131" s="721"/>
      <c r="DY131" s="721"/>
      <c r="DZ131" s="721"/>
      <c r="EA131" s="721"/>
      <c r="EB131" s="721"/>
      <c r="EC131" s="721"/>
      <c r="ED131" s="721"/>
      <c r="EE131" s="721"/>
      <c r="EF131" s="721"/>
      <c r="EG131" s="721"/>
      <c r="EH131" s="721"/>
      <c r="EI131" s="721"/>
      <c r="EJ131" s="721"/>
      <c r="EK131" s="721"/>
      <c r="EL131" s="721"/>
      <c r="EM131" s="721"/>
      <c r="EN131" s="721"/>
      <c r="EO131" s="721"/>
      <c r="EP131" s="721"/>
      <c r="EQ131" s="721"/>
      <c r="ER131" s="721"/>
      <c r="ES131" s="721"/>
      <c r="ET131" s="721"/>
      <c r="EU131" s="721"/>
      <c r="EV131" s="721"/>
      <c r="EW131" s="721"/>
      <c r="EX131" s="721"/>
      <c r="EY131" s="722"/>
      <c r="EZ131" s="721"/>
      <c r="FA131" s="721"/>
      <c r="FB131" s="721"/>
      <c r="FC131" s="721"/>
      <c r="FD131" s="721"/>
      <c r="FE131" s="721"/>
      <c r="FF131" s="721"/>
      <c r="FG131" s="721"/>
      <c r="FH131" s="721"/>
      <c r="FI131" s="721"/>
      <c r="FJ131" s="721"/>
      <c r="FK131" s="721"/>
      <c r="FL131" s="721"/>
      <c r="FM131" s="721"/>
      <c r="FN131" s="721"/>
      <c r="FO131" s="724"/>
      <c r="FP131" s="688"/>
      <c r="FQ131" s="725"/>
    </row>
    <row r="132" spans="1:173" s="726" customFormat="1" ht="34.5" customHeight="1">
      <c r="A132" s="719"/>
      <c r="B132" s="632"/>
      <c r="C132" s="645" t="s">
        <v>1986</v>
      </c>
      <c r="D132" s="633" t="str">
        <f t="shared" si="1"/>
        <v>E7U24AA</v>
      </c>
      <c r="E132" s="633" t="str">
        <f>VLOOKUP(D132,옵션가격표!$F$10:$F$187,1,0)</f>
        <v>E7U24AA</v>
      </c>
      <c r="F132" s="646" t="s">
        <v>1987</v>
      </c>
      <c r="G132" s="606" t="s">
        <v>955</v>
      </c>
      <c r="H132" s="717"/>
      <c r="I132" s="687"/>
      <c r="J132" s="687"/>
      <c r="K132" s="638">
        <v>42307</v>
      </c>
      <c r="L132" s="721"/>
      <c r="M132" s="721"/>
      <c r="N132" s="721"/>
      <c r="O132" s="721"/>
      <c r="P132" s="721"/>
      <c r="Q132" s="721"/>
      <c r="R132" s="639"/>
      <c r="S132" s="721"/>
      <c r="T132" s="721"/>
      <c r="U132" s="721"/>
      <c r="V132" s="721"/>
      <c r="W132" s="721"/>
      <c r="X132" s="721"/>
      <c r="Y132" s="721"/>
      <c r="Z132" s="721"/>
      <c r="AA132" s="721"/>
      <c r="AB132" s="721"/>
      <c r="AC132" s="721"/>
      <c r="AD132" s="721"/>
      <c r="AE132" s="721"/>
      <c r="AF132" s="721"/>
      <c r="AG132" s="721"/>
      <c r="AH132" s="721"/>
      <c r="AI132" s="721"/>
      <c r="AJ132" s="721"/>
      <c r="AK132" s="721"/>
      <c r="AL132" s="721"/>
      <c r="AM132" s="721"/>
      <c r="AN132" s="722"/>
      <c r="AO132" s="721"/>
      <c r="AP132" s="721"/>
      <c r="AQ132" s="721"/>
      <c r="AR132" s="721"/>
      <c r="AS132" s="721"/>
      <c r="AT132" s="721"/>
      <c r="AU132" s="721"/>
      <c r="AV132" s="721"/>
      <c r="AW132" s="721"/>
      <c r="AX132" s="721"/>
      <c r="AY132" s="721"/>
      <c r="AZ132" s="721"/>
      <c r="BA132" s="721"/>
      <c r="BB132" s="721"/>
      <c r="BC132" s="721"/>
      <c r="BD132" s="721"/>
      <c r="BE132" s="721"/>
      <c r="BF132" s="721"/>
      <c r="BG132" s="721"/>
      <c r="BH132" s="721"/>
      <c r="BI132" s="721"/>
      <c r="BJ132" s="721"/>
      <c r="BK132" s="721"/>
      <c r="BL132" s="721"/>
      <c r="BM132" s="721"/>
      <c r="BN132" s="721"/>
      <c r="BO132" s="721"/>
      <c r="BP132" s="721"/>
      <c r="BQ132" s="721"/>
      <c r="BR132" s="721"/>
      <c r="BS132" s="721"/>
      <c r="BT132" s="721"/>
      <c r="BU132" s="721"/>
      <c r="BV132" s="721"/>
      <c r="BW132" s="721"/>
      <c r="BX132" s="721"/>
      <c r="BY132" s="639">
        <v>1</v>
      </c>
      <c r="BZ132" s="639">
        <v>1</v>
      </c>
      <c r="CA132" s="721"/>
      <c r="CB132" s="721"/>
      <c r="CC132" s="721"/>
      <c r="CD132" s="721"/>
      <c r="CE132" s="721"/>
      <c r="CF132" s="721"/>
      <c r="CG132" s="721"/>
      <c r="CH132" s="721"/>
      <c r="CI132" s="721"/>
      <c r="CJ132" s="721"/>
      <c r="CK132" s="721"/>
      <c r="CL132" s="721"/>
      <c r="CM132" s="721"/>
      <c r="CN132" s="721"/>
      <c r="CO132" s="721"/>
      <c r="CP132" s="721"/>
      <c r="CQ132" s="721"/>
      <c r="CR132" s="721"/>
      <c r="CS132" s="721"/>
      <c r="CT132" s="639"/>
      <c r="CU132" s="639"/>
      <c r="CV132" s="721"/>
      <c r="CW132" s="721"/>
      <c r="CX132" s="721"/>
      <c r="CY132" s="721"/>
      <c r="CZ132" s="721"/>
      <c r="DA132" s="721"/>
      <c r="DB132" s="639"/>
      <c r="DC132" s="639"/>
      <c r="DD132" s="639"/>
      <c r="DE132" s="687"/>
      <c r="DF132" s="687"/>
      <c r="DG132" s="687"/>
      <c r="DH132" s="721"/>
      <c r="DI132" s="721"/>
      <c r="DJ132" s="721"/>
      <c r="DK132" s="721"/>
      <c r="DL132" s="721"/>
      <c r="DM132" s="721"/>
      <c r="DN132" s="721"/>
      <c r="DO132" s="721"/>
      <c r="DP132" s="721"/>
      <c r="DQ132" s="721"/>
      <c r="DR132" s="721"/>
      <c r="DS132" s="721"/>
      <c r="DT132" s="721"/>
      <c r="DU132" s="721"/>
      <c r="DV132" s="721"/>
      <c r="DW132" s="721"/>
      <c r="DX132" s="721"/>
      <c r="DY132" s="721"/>
      <c r="DZ132" s="721"/>
      <c r="EA132" s="721"/>
      <c r="EB132" s="721"/>
      <c r="EC132" s="721"/>
      <c r="ED132" s="721"/>
      <c r="EE132" s="721"/>
      <c r="EF132" s="721"/>
      <c r="EG132" s="721"/>
      <c r="EH132" s="721"/>
      <c r="EI132" s="721"/>
      <c r="EJ132" s="721"/>
      <c r="EK132" s="721"/>
      <c r="EL132" s="721"/>
      <c r="EM132" s="721"/>
      <c r="EN132" s="721"/>
      <c r="EO132" s="721"/>
      <c r="EP132" s="721"/>
      <c r="EQ132" s="721"/>
      <c r="ER132" s="721"/>
      <c r="ES132" s="721"/>
      <c r="ET132" s="721"/>
      <c r="EU132" s="721"/>
      <c r="EV132" s="721"/>
      <c r="EW132" s="721"/>
      <c r="EX132" s="721"/>
      <c r="EY132" s="722"/>
      <c r="EZ132" s="721"/>
      <c r="FA132" s="721"/>
      <c r="FB132" s="721"/>
      <c r="FC132" s="721"/>
      <c r="FD132" s="721"/>
      <c r="FE132" s="721"/>
      <c r="FF132" s="721"/>
      <c r="FG132" s="721"/>
      <c r="FH132" s="721"/>
      <c r="FI132" s="721"/>
      <c r="FJ132" s="721"/>
      <c r="FK132" s="721"/>
      <c r="FL132" s="721"/>
      <c r="FM132" s="721"/>
      <c r="FN132" s="721"/>
      <c r="FO132" s="724"/>
      <c r="FP132" s="688"/>
      <c r="FQ132" s="725"/>
    </row>
    <row r="133" spans="1:173" s="726" customFormat="1" ht="34.5" customHeight="1">
      <c r="A133" s="719"/>
      <c r="B133" s="632"/>
      <c r="C133" s="645" t="s">
        <v>1988</v>
      </c>
      <c r="D133" s="633" t="str">
        <f t="shared" si="1"/>
        <v>E7U25AA</v>
      </c>
      <c r="E133" s="633" t="str">
        <f>VLOOKUP(D133,옵션가격표!$F$10:$F$187,1,0)</f>
        <v>E7U25AA</v>
      </c>
      <c r="F133" s="646" t="s">
        <v>1989</v>
      </c>
      <c r="G133" s="606" t="s">
        <v>955</v>
      </c>
      <c r="H133" s="717"/>
      <c r="I133" s="687"/>
      <c r="J133" s="687"/>
      <c r="K133" s="638">
        <v>42307</v>
      </c>
      <c r="L133" s="721"/>
      <c r="M133" s="721"/>
      <c r="N133" s="721"/>
      <c r="O133" s="721"/>
      <c r="P133" s="721"/>
      <c r="Q133" s="721"/>
      <c r="R133" s="639"/>
      <c r="S133" s="721"/>
      <c r="T133" s="721"/>
      <c r="U133" s="721"/>
      <c r="V133" s="721"/>
      <c r="W133" s="721"/>
      <c r="X133" s="721"/>
      <c r="Y133" s="721"/>
      <c r="Z133" s="721"/>
      <c r="AA133" s="721"/>
      <c r="AB133" s="721"/>
      <c r="AC133" s="721"/>
      <c r="AD133" s="721"/>
      <c r="AE133" s="721"/>
      <c r="AF133" s="721"/>
      <c r="AG133" s="721"/>
      <c r="AH133" s="721"/>
      <c r="AI133" s="721"/>
      <c r="AJ133" s="721"/>
      <c r="AK133" s="721"/>
      <c r="AL133" s="721"/>
      <c r="AM133" s="721"/>
      <c r="AN133" s="722"/>
      <c r="AO133" s="721"/>
      <c r="AP133" s="721"/>
      <c r="AQ133" s="721"/>
      <c r="AR133" s="721"/>
      <c r="AS133" s="721"/>
      <c r="AT133" s="721"/>
      <c r="AU133" s="721"/>
      <c r="AV133" s="721"/>
      <c r="AW133" s="721"/>
      <c r="AX133" s="721"/>
      <c r="AY133" s="721"/>
      <c r="AZ133" s="721"/>
      <c r="BA133" s="721"/>
      <c r="BB133" s="721"/>
      <c r="BC133" s="721"/>
      <c r="BD133" s="721"/>
      <c r="BE133" s="721"/>
      <c r="BF133" s="721"/>
      <c r="BG133" s="721"/>
      <c r="BH133" s="721"/>
      <c r="BI133" s="721"/>
      <c r="BJ133" s="721"/>
      <c r="BK133" s="721"/>
      <c r="BL133" s="721"/>
      <c r="BM133" s="721"/>
      <c r="BN133" s="721"/>
      <c r="BO133" s="721"/>
      <c r="BP133" s="721"/>
      <c r="BQ133" s="721"/>
      <c r="BR133" s="721"/>
      <c r="BS133" s="721"/>
      <c r="BT133" s="721"/>
      <c r="BU133" s="721"/>
      <c r="BV133" s="721"/>
      <c r="BW133" s="721"/>
      <c r="BX133" s="721"/>
      <c r="BY133" s="721"/>
      <c r="BZ133" s="721"/>
      <c r="CA133" s="721"/>
      <c r="CB133" s="721"/>
      <c r="CC133" s="721"/>
      <c r="CD133" s="721"/>
      <c r="CE133" s="721"/>
      <c r="CF133" s="721"/>
      <c r="CG133" s="721"/>
      <c r="CH133" s="721"/>
      <c r="CI133" s="721"/>
      <c r="CJ133" s="721"/>
      <c r="CK133" s="721"/>
      <c r="CL133" s="721"/>
      <c r="CM133" s="721"/>
      <c r="CN133" s="721"/>
      <c r="CO133" s="721"/>
      <c r="CP133" s="721"/>
      <c r="CQ133" s="721"/>
      <c r="CR133" s="721"/>
      <c r="CS133" s="721"/>
      <c r="CT133" s="639"/>
      <c r="CU133" s="639"/>
      <c r="CV133" s="721"/>
      <c r="CW133" s="721"/>
      <c r="CX133" s="721"/>
      <c r="CY133" s="639">
        <v>1</v>
      </c>
      <c r="CZ133" s="721"/>
      <c r="DA133" s="721"/>
      <c r="DB133" s="639"/>
      <c r="DC133" s="639"/>
      <c r="DD133" s="639"/>
      <c r="DE133" s="687"/>
      <c r="DF133" s="687"/>
      <c r="DG133" s="687"/>
      <c r="DH133" s="721"/>
      <c r="DI133" s="721"/>
      <c r="DJ133" s="721"/>
      <c r="DK133" s="721"/>
      <c r="DL133" s="721"/>
      <c r="DM133" s="721"/>
      <c r="DN133" s="721"/>
      <c r="DO133" s="721"/>
      <c r="DP133" s="721"/>
      <c r="DQ133" s="721"/>
      <c r="DR133" s="721"/>
      <c r="DS133" s="721"/>
      <c r="DT133" s="721"/>
      <c r="DU133" s="721"/>
      <c r="DV133" s="721"/>
      <c r="DW133" s="721"/>
      <c r="DX133" s="721"/>
      <c r="DY133" s="721"/>
      <c r="DZ133" s="721"/>
      <c r="EA133" s="721"/>
      <c r="EB133" s="721"/>
      <c r="EC133" s="721"/>
      <c r="ED133" s="721"/>
      <c r="EE133" s="721"/>
      <c r="EF133" s="721"/>
      <c r="EG133" s="721"/>
      <c r="EH133" s="721"/>
      <c r="EI133" s="721"/>
      <c r="EJ133" s="721"/>
      <c r="EK133" s="721"/>
      <c r="EL133" s="721"/>
      <c r="EM133" s="721"/>
      <c r="EN133" s="721"/>
      <c r="EO133" s="721"/>
      <c r="EP133" s="721"/>
      <c r="EQ133" s="721"/>
      <c r="ER133" s="721"/>
      <c r="ES133" s="721"/>
      <c r="ET133" s="721"/>
      <c r="EU133" s="721"/>
      <c r="EV133" s="721"/>
      <c r="EW133" s="721"/>
      <c r="EX133" s="721"/>
      <c r="EY133" s="722"/>
      <c r="EZ133" s="721"/>
      <c r="FA133" s="721"/>
      <c r="FB133" s="721"/>
      <c r="FC133" s="721"/>
      <c r="FD133" s="721"/>
      <c r="FE133" s="721"/>
      <c r="FF133" s="721"/>
      <c r="FG133" s="721"/>
      <c r="FH133" s="721"/>
      <c r="FI133" s="721"/>
      <c r="FJ133" s="721"/>
      <c r="FK133" s="721"/>
      <c r="FL133" s="721"/>
      <c r="FM133" s="721"/>
      <c r="FN133" s="721"/>
      <c r="FO133" s="724"/>
      <c r="FP133" s="688"/>
      <c r="FQ133" s="725"/>
    </row>
    <row r="134" spans="1:173" s="726" customFormat="1" ht="34.5" customHeight="1">
      <c r="A134" s="719"/>
      <c r="B134" s="632"/>
      <c r="C134" s="645" t="s">
        <v>1990</v>
      </c>
      <c r="D134" s="633" t="str">
        <f t="shared" si="1"/>
        <v>E7U26AA</v>
      </c>
      <c r="E134" s="633" t="str">
        <f>VLOOKUP(D134,옵션가격표!$F$10:$F$187,1,0)</f>
        <v>E7U26AA</v>
      </c>
      <c r="F134" s="646" t="s">
        <v>1991</v>
      </c>
      <c r="G134" s="606" t="s">
        <v>955</v>
      </c>
      <c r="H134" s="717"/>
      <c r="I134" s="687"/>
      <c r="J134" s="687"/>
      <c r="K134" s="638">
        <v>42277</v>
      </c>
      <c r="L134" s="721"/>
      <c r="M134" s="721"/>
      <c r="N134" s="721"/>
      <c r="O134" s="721"/>
      <c r="P134" s="721"/>
      <c r="Q134" s="721"/>
      <c r="R134" s="639"/>
      <c r="S134" s="721"/>
      <c r="T134" s="721"/>
      <c r="U134" s="721"/>
      <c r="V134" s="721"/>
      <c r="W134" s="721"/>
      <c r="X134" s="721"/>
      <c r="Y134" s="721"/>
      <c r="Z134" s="721"/>
      <c r="AA134" s="721"/>
      <c r="AB134" s="721"/>
      <c r="AC134" s="721"/>
      <c r="AD134" s="721"/>
      <c r="AE134" s="721"/>
      <c r="AF134" s="721"/>
      <c r="AG134" s="721"/>
      <c r="AH134" s="721"/>
      <c r="AI134" s="721"/>
      <c r="AJ134" s="721"/>
      <c r="AK134" s="721"/>
      <c r="AL134" s="721"/>
      <c r="AM134" s="721"/>
      <c r="AN134" s="722"/>
      <c r="AO134" s="721"/>
      <c r="AP134" s="721"/>
      <c r="AQ134" s="721"/>
      <c r="AR134" s="721"/>
      <c r="AS134" s="721"/>
      <c r="AT134" s="721"/>
      <c r="AU134" s="721"/>
      <c r="AV134" s="721"/>
      <c r="AW134" s="721"/>
      <c r="AX134" s="721"/>
      <c r="AY134" s="721"/>
      <c r="AZ134" s="721"/>
      <c r="BA134" s="721"/>
      <c r="BB134" s="721"/>
      <c r="BC134" s="721"/>
      <c r="BD134" s="721"/>
      <c r="BE134" s="721"/>
      <c r="BF134" s="721"/>
      <c r="BG134" s="721"/>
      <c r="BH134" s="721"/>
      <c r="BI134" s="721"/>
      <c r="BJ134" s="721"/>
      <c r="BK134" s="721"/>
      <c r="BL134" s="721"/>
      <c r="BM134" s="721"/>
      <c r="BN134" s="721"/>
      <c r="BO134" s="721"/>
      <c r="BP134" s="721"/>
      <c r="BQ134" s="721"/>
      <c r="BR134" s="721"/>
      <c r="BS134" s="721"/>
      <c r="BT134" s="721"/>
      <c r="BU134" s="721"/>
      <c r="BV134" s="721"/>
      <c r="BW134" s="721"/>
      <c r="BX134" s="721"/>
      <c r="BY134" s="721"/>
      <c r="BZ134" s="721"/>
      <c r="CA134" s="721"/>
      <c r="CB134" s="721"/>
      <c r="CC134" s="721"/>
      <c r="CD134" s="721"/>
      <c r="CE134" s="721"/>
      <c r="CF134" s="721"/>
      <c r="CG134" s="721"/>
      <c r="CH134" s="721"/>
      <c r="CI134" s="639">
        <v>1</v>
      </c>
      <c r="CJ134" s="639">
        <v>1</v>
      </c>
      <c r="CK134" s="721"/>
      <c r="CL134" s="721"/>
      <c r="CM134" s="721"/>
      <c r="CN134" s="721"/>
      <c r="CO134" s="721"/>
      <c r="CP134" s="721"/>
      <c r="CQ134" s="721"/>
      <c r="CR134" s="721"/>
      <c r="CS134" s="721"/>
      <c r="CT134" s="639"/>
      <c r="CU134" s="639"/>
      <c r="CV134" s="721"/>
      <c r="CW134" s="721"/>
      <c r="CX134" s="721"/>
      <c r="CY134" s="721"/>
      <c r="CZ134" s="721"/>
      <c r="DA134" s="721"/>
      <c r="DB134" s="639"/>
      <c r="DC134" s="639"/>
      <c r="DD134" s="639"/>
      <c r="DE134" s="687"/>
      <c r="DF134" s="687"/>
      <c r="DG134" s="687"/>
      <c r="DH134" s="721"/>
      <c r="DI134" s="721"/>
      <c r="DJ134" s="721"/>
      <c r="DK134" s="721"/>
      <c r="DL134" s="721"/>
      <c r="DM134" s="721"/>
      <c r="DN134" s="721"/>
      <c r="DO134" s="721"/>
      <c r="DP134" s="721"/>
      <c r="DQ134" s="721"/>
      <c r="DR134" s="721"/>
      <c r="DS134" s="721"/>
      <c r="DT134" s="721"/>
      <c r="DU134" s="721"/>
      <c r="DV134" s="721"/>
      <c r="DW134" s="721"/>
      <c r="DX134" s="721"/>
      <c r="DY134" s="721"/>
      <c r="DZ134" s="721"/>
      <c r="EA134" s="721"/>
      <c r="EB134" s="721"/>
      <c r="EC134" s="721"/>
      <c r="ED134" s="721"/>
      <c r="EE134" s="721"/>
      <c r="EF134" s="721"/>
      <c r="EG134" s="721"/>
      <c r="EH134" s="721"/>
      <c r="EI134" s="721"/>
      <c r="EJ134" s="721"/>
      <c r="EK134" s="721"/>
      <c r="EL134" s="721"/>
      <c r="EM134" s="721"/>
      <c r="EN134" s="721"/>
      <c r="EO134" s="721"/>
      <c r="EP134" s="721"/>
      <c r="EQ134" s="721"/>
      <c r="ER134" s="721"/>
      <c r="ES134" s="721"/>
      <c r="ET134" s="721"/>
      <c r="EU134" s="721"/>
      <c r="EV134" s="721"/>
      <c r="EW134" s="721"/>
      <c r="EX134" s="721"/>
      <c r="EY134" s="722"/>
      <c r="EZ134" s="721"/>
      <c r="FA134" s="721"/>
      <c r="FB134" s="721"/>
      <c r="FC134" s="721"/>
      <c r="FD134" s="721"/>
      <c r="FE134" s="721"/>
      <c r="FF134" s="721"/>
      <c r="FG134" s="721"/>
      <c r="FH134" s="721"/>
      <c r="FI134" s="721"/>
      <c r="FJ134" s="721"/>
      <c r="FK134" s="721"/>
      <c r="FL134" s="721"/>
      <c r="FM134" s="721"/>
      <c r="FN134" s="721"/>
      <c r="FO134" s="724"/>
      <c r="FP134" s="688"/>
      <c r="FQ134" s="725"/>
    </row>
    <row r="135" spans="1:173" s="726" customFormat="1" ht="34.5" customHeight="1">
      <c r="A135" s="719"/>
      <c r="B135" s="632"/>
      <c r="C135" s="645" t="s">
        <v>1992</v>
      </c>
      <c r="D135" s="633" t="str">
        <f t="shared" si="1"/>
        <v>F0D39AA</v>
      </c>
      <c r="E135" s="633" t="str">
        <f>VLOOKUP(D135,옵션가격표!$F$10:$F$187,1,0)</f>
        <v>F0D39AA</v>
      </c>
      <c r="F135" s="731" t="s">
        <v>1993</v>
      </c>
      <c r="G135" s="606" t="s">
        <v>955</v>
      </c>
      <c r="H135" s="717" t="s">
        <v>2155</v>
      </c>
      <c r="I135" s="687"/>
      <c r="J135" s="687"/>
      <c r="K135" s="638">
        <v>42338</v>
      </c>
      <c r="L135" s="639"/>
      <c r="M135" s="639"/>
      <c r="N135" s="721"/>
      <c r="O135" s="721"/>
      <c r="P135" s="721"/>
      <c r="Q135" s="721"/>
      <c r="R135" s="639"/>
      <c r="S135" s="721"/>
      <c r="T135" s="721"/>
      <c r="U135" s="721"/>
      <c r="V135" s="721"/>
      <c r="W135" s="721"/>
      <c r="X135" s="721"/>
      <c r="Y135" s="721"/>
      <c r="Z135" s="721"/>
      <c r="AA135" s="721"/>
      <c r="AB135" s="721"/>
      <c r="AC135" s="721"/>
      <c r="AD135" s="721"/>
      <c r="AE135" s="721"/>
      <c r="AF135" s="721"/>
      <c r="AG135" s="721"/>
      <c r="AH135" s="721"/>
      <c r="AI135" s="721"/>
      <c r="AJ135" s="721"/>
      <c r="AK135" s="721"/>
      <c r="AL135" s="721"/>
      <c r="AM135" s="721"/>
      <c r="AN135" s="722"/>
      <c r="AO135" s="721"/>
      <c r="AP135" s="721"/>
      <c r="AQ135" s="721"/>
      <c r="AR135" s="721"/>
      <c r="AS135" s="721"/>
      <c r="AT135" s="721"/>
      <c r="AU135" s="721"/>
      <c r="AV135" s="721"/>
      <c r="AW135" s="721"/>
      <c r="AX135" s="721"/>
      <c r="AY135" s="721"/>
      <c r="AZ135" s="721"/>
      <c r="BA135" s="721"/>
      <c r="BB135" s="721"/>
      <c r="BC135" s="721"/>
      <c r="BD135" s="721"/>
      <c r="BE135" s="721"/>
      <c r="BF135" s="721"/>
      <c r="BG135" s="721"/>
      <c r="BH135" s="721"/>
      <c r="BI135" s="721"/>
      <c r="BJ135" s="721"/>
      <c r="BK135" s="721"/>
      <c r="BL135" s="721"/>
      <c r="BM135" s="721"/>
      <c r="BN135" s="721"/>
      <c r="BO135" s="721"/>
      <c r="BP135" s="721"/>
      <c r="BQ135" s="721"/>
      <c r="BR135" s="721"/>
      <c r="BS135" s="721"/>
      <c r="BT135" s="721"/>
      <c r="BU135" s="721"/>
      <c r="BV135" s="721"/>
      <c r="BW135" s="721"/>
      <c r="BX135" s="721"/>
      <c r="BY135" s="721"/>
      <c r="BZ135" s="721"/>
      <c r="CA135" s="721"/>
      <c r="CB135" s="721"/>
      <c r="CC135" s="721"/>
      <c r="CD135" s="721"/>
      <c r="CE135" s="721"/>
      <c r="CF135" s="721"/>
      <c r="CG135" s="721"/>
      <c r="CH135" s="721"/>
      <c r="CI135" s="639"/>
      <c r="CJ135" s="639"/>
      <c r="CK135" s="721"/>
      <c r="CL135" s="721"/>
      <c r="CM135" s="721"/>
      <c r="CN135" s="721"/>
      <c r="CO135" s="721"/>
      <c r="CP135" s="721"/>
      <c r="CQ135" s="721"/>
      <c r="CR135" s="721"/>
      <c r="CS135" s="721"/>
      <c r="CT135" s="639"/>
      <c r="CU135" s="639"/>
      <c r="CV135" s="721"/>
      <c r="CW135" s="721"/>
      <c r="CX135" s="721"/>
      <c r="CY135" s="721"/>
      <c r="CZ135" s="721"/>
      <c r="DA135" s="721"/>
      <c r="DB135" s="639"/>
      <c r="DC135" s="639"/>
      <c r="DD135" s="639"/>
      <c r="DE135" s="687"/>
      <c r="DF135" s="687"/>
      <c r="DG135" s="687"/>
      <c r="DH135" s="721"/>
      <c r="DI135" s="721"/>
      <c r="DJ135" s="721"/>
      <c r="DK135" s="721"/>
      <c r="DL135" s="721"/>
      <c r="DM135" s="721"/>
      <c r="DN135" s="721"/>
      <c r="DO135" s="721"/>
      <c r="DP135" s="721"/>
      <c r="DQ135" s="721"/>
      <c r="DR135" s="721"/>
      <c r="DS135" s="721"/>
      <c r="DT135" s="721"/>
      <c r="DU135" s="721"/>
      <c r="DV135" s="721"/>
      <c r="DW135" s="721"/>
      <c r="DX135" s="721"/>
      <c r="DY135" s="721"/>
      <c r="DZ135" s="721"/>
      <c r="EA135" s="721"/>
      <c r="EB135" s="721"/>
      <c r="EC135" s="721"/>
      <c r="ED135" s="721"/>
      <c r="EE135" s="721"/>
      <c r="EF135" s="639"/>
      <c r="EG135" s="721"/>
      <c r="EH135" s="639">
        <v>1</v>
      </c>
      <c r="EI135" s="721"/>
      <c r="EJ135" s="721"/>
      <c r="EK135" s="721"/>
      <c r="EL135" s="721"/>
      <c r="EM135" s="721"/>
      <c r="EN135" s="721"/>
      <c r="EO135" s="721"/>
      <c r="EP135" s="721"/>
      <c r="EQ135" s="721"/>
      <c r="ER135" s="721"/>
      <c r="ES135" s="721"/>
      <c r="ET135" s="721"/>
      <c r="EU135" s="721"/>
      <c r="EV135" s="721"/>
      <c r="EW135" s="721"/>
      <c r="EX135" s="721"/>
      <c r="EY135" s="722"/>
      <c r="EZ135" s="721"/>
      <c r="FA135" s="721"/>
      <c r="FB135" s="721"/>
      <c r="FC135" s="721"/>
      <c r="FD135" s="721"/>
      <c r="FE135" s="721"/>
      <c r="FF135" s="721"/>
      <c r="FG135" s="721"/>
      <c r="FH135" s="721"/>
      <c r="FI135" s="721"/>
      <c r="FJ135" s="721"/>
      <c r="FK135" s="721"/>
      <c r="FL135" s="721"/>
      <c r="FM135" s="721"/>
      <c r="FN135" s="721"/>
      <c r="FO135" s="724"/>
      <c r="FP135" s="688"/>
      <c r="FQ135" s="725"/>
    </row>
    <row r="136" spans="1:173" ht="34.5" customHeight="1">
      <c r="A136" s="673" t="s">
        <v>637</v>
      </c>
      <c r="B136" s="674"/>
      <c r="C136" s="674"/>
      <c r="D136" s="633" t="str">
        <f t="shared" si="1"/>
        <v/>
      </c>
      <c r="E136" s="633"/>
      <c r="F136" s="675"/>
      <c r="G136" s="674"/>
      <c r="H136" s="674"/>
      <c r="I136" s="674"/>
      <c r="J136" s="674"/>
      <c r="K136" s="674"/>
      <c r="L136" s="674"/>
      <c r="M136" s="674"/>
      <c r="N136" s="674"/>
      <c r="O136" s="674"/>
      <c r="P136" s="674"/>
      <c r="Q136" s="674"/>
      <c r="R136" s="674"/>
      <c r="S136" s="674"/>
      <c r="T136" s="674"/>
      <c r="U136" s="674"/>
      <c r="V136" s="674"/>
      <c r="W136" s="674"/>
      <c r="X136" s="674"/>
      <c r="Y136" s="674"/>
      <c r="Z136" s="674"/>
      <c r="AA136" s="674"/>
      <c r="AB136" s="674"/>
      <c r="AC136" s="674"/>
      <c r="AD136" s="674"/>
      <c r="AE136" s="674"/>
      <c r="AF136" s="674"/>
      <c r="AG136" s="674"/>
      <c r="AH136" s="674"/>
      <c r="AI136" s="674"/>
      <c r="AJ136" s="674"/>
      <c r="AK136" s="674"/>
      <c r="AL136" s="674"/>
      <c r="AM136" s="674"/>
      <c r="AN136" s="674"/>
      <c r="AO136" s="674"/>
      <c r="AP136" s="674"/>
      <c r="AQ136" s="674"/>
      <c r="AR136" s="674"/>
      <c r="AS136" s="674"/>
      <c r="AT136" s="674"/>
      <c r="AU136" s="674"/>
      <c r="AV136" s="674"/>
      <c r="AW136" s="674"/>
      <c r="AX136" s="674"/>
      <c r="AY136" s="674"/>
      <c r="AZ136" s="674"/>
      <c r="BA136" s="674"/>
      <c r="BB136" s="674"/>
      <c r="BC136" s="674"/>
      <c r="BD136" s="674"/>
      <c r="BE136" s="674"/>
      <c r="BF136" s="674"/>
      <c r="BG136" s="674"/>
      <c r="BH136" s="674"/>
      <c r="BI136" s="674"/>
      <c r="BJ136" s="674"/>
      <c r="BK136" s="674"/>
      <c r="BL136" s="674"/>
      <c r="BM136" s="674"/>
      <c r="BN136" s="674"/>
      <c r="BO136" s="674"/>
      <c r="BP136" s="674"/>
      <c r="BQ136" s="674"/>
      <c r="BR136" s="674"/>
      <c r="BS136" s="674"/>
      <c r="BT136" s="674"/>
      <c r="BU136" s="674"/>
      <c r="BV136" s="674"/>
      <c r="BW136" s="674"/>
      <c r="BX136" s="674"/>
      <c r="BY136" s="674"/>
      <c r="BZ136" s="674"/>
      <c r="CA136" s="674"/>
      <c r="CB136" s="674"/>
      <c r="CC136" s="674"/>
      <c r="CD136" s="674"/>
      <c r="CE136" s="674"/>
      <c r="CF136" s="674"/>
      <c r="CG136" s="674"/>
      <c r="CH136" s="674"/>
      <c r="CI136" s="674"/>
      <c r="CJ136" s="674"/>
      <c r="CK136" s="674"/>
      <c r="CL136" s="674"/>
      <c r="CM136" s="674"/>
      <c r="CN136" s="674"/>
      <c r="CO136" s="674"/>
      <c r="CP136" s="674"/>
      <c r="CQ136" s="674"/>
      <c r="CR136" s="674"/>
      <c r="CS136" s="674"/>
      <c r="CT136" s="674"/>
      <c r="CU136" s="674"/>
      <c r="CV136" s="674"/>
      <c r="CW136" s="674"/>
      <c r="CX136" s="674"/>
      <c r="CY136" s="674"/>
      <c r="CZ136" s="674"/>
      <c r="DA136" s="674"/>
      <c r="DB136" s="674"/>
      <c r="DC136" s="674"/>
      <c r="DD136" s="674"/>
      <c r="DE136" s="674"/>
      <c r="DF136" s="674"/>
      <c r="DG136" s="674"/>
      <c r="DH136" s="674"/>
      <c r="DI136" s="674"/>
      <c r="DJ136" s="674"/>
      <c r="DK136" s="674"/>
      <c r="DL136" s="674"/>
      <c r="DM136" s="674"/>
      <c r="DN136" s="674"/>
      <c r="DO136" s="674"/>
      <c r="DP136" s="674"/>
      <c r="DQ136" s="674"/>
      <c r="DR136" s="674"/>
      <c r="DS136" s="674"/>
      <c r="DT136" s="674"/>
      <c r="DU136" s="674"/>
      <c r="DV136" s="674"/>
      <c r="DW136" s="674"/>
      <c r="DX136" s="674"/>
      <c r="DY136" s="674"/>
      <c r="DZ136" s="674"/>
      <c r="EA136" s="674"/>
      <c r="EB136" s="674"/>
      <c r="EC136" s="674"/>
      <c r="ED136" s="674"/>
      <c r="EE136" s="674"/>
      <c r="EF136" s="674"/>
      <c r="EG136" s="674"/>
      <c r="EH136" s="674"/>
      <c r="EI136" s="674"/>
      <c r="EJ136" s="674"/>
      <c r="EK136" s="674"/>
      <c r="EL136" s="674"/>
      <c r="EM136" s="674"/>
      <c r="EN136" s="674"/>
      <c r="EO136" s="674"/>
      <c r="EP136" s="674"/>
      <c r="EQ136" s="674"/>
      <c r="ER136" s="674"/>
      <c r="ES136" s="674"/>
      <c r="ET136" s="674"/>
      <c r="EU136" s="674"/>
      <c r="EV136" s="674"/>
      <c r="EW136" s="674"/>
      <c r="EX136" s="674"/>
      <c r="EY136" s="674"/>
      <c r="EZ136" s="674"/>
      <c r="FA136" s="674"/>
      <c r="FB136" s="674"/>
      <c r="FC136" s="674"/>
      <c r="FD136" s="674"/>
      <c r="FE136" s="674"/>
      <c r="FF136" s="674"/>
      <c r="FG136" s="674"/>
      <c r="FH136" s="674"/>
      <c r="FI136" s="674"/>
      <c r="FJ136" s="674"/>
      <c r="FK136" s="674"/>
      <c r="FL136" s="674"/>
      <c r="FM136" s="674"/>
      <c r="FN136" s="674"/>
      <c r="FO136" s="674"/>
      <c r="FP136" s="668"/>
    </row>
    <row r="137" spans="1:173" s="655" customFormat="1" ht="34.5" customHeight="1">
      <c r="A137" s="641"/>
      <c r="B137" s="632" t="s">
        <v>945</v>
      </c>
      <c r="C137" s="645" t="s">
        <v>638</v>
      </c>
      <c r="D137" s="633" t="str">
        <f t="shared" ref="D137:D200" si="2">LEFT(C137,7)</f>
        <v>AJ359AA</v>
      </c>
      <c r="E137" s="633" t="str">
        <f>VLOOKUP(D137,옵션가격표!$F$10:$F$187,1,0)</f>
        <v>AJ359AA</v>
      </c>
      <c r="F137" s="646" t="s">
        <v>1059</v>
      </c>
      <c r="G137" s="606" t="s">
        <v>955</v>
      </c>
      <c r="H137" s="606" t="s">
        <v>944</v>
      </c>
      <c r="I137" s="647" t="s">
        <v>956</v>
      </c>
      <c r="J137" s="647"/>
      <c r="K137" s="652">
        <v>41639</v>
      </c>
      <c r="L137" s="639"/>
      <c r="M137" s="639"/>
      <c r="N137" s="639"/>
      <c r="O137" s="639"/>
      <c r="P137" s="639"/>
      <c r="Q137" s="639"/>
      <c r="R137" s="639"/>
      <c r="S137" s="639"/>
      <c r="T137" s="639"/>
      <c r="U137" s="639"/>
      <c r="V137" s="639"/>
      <c r="W137" s="639"/>
      <c r="X137" s="639"/>
      <c r="Y137" s="639"/>
      <c r="Z137" s="639"/>
      <c r="AA137" s="639"/>
      <c r="AB137" s="639"/>
      <c r="AC137" s="639"/>
      <c r="AD137" s="639"/>
      <c r="AE137" s="639"/>
      <c r="AF137" s="639"/>
      <c r="AG137" s="639"/>
      <c r="AH137" s="639"/>
      <c r="AI137" s="639"/>
      <c r="AJ137" s="639"/>
      <c r="AK137" s="639"/>
      <c r="AL137" s="639"/>
      <c r="AM137" s="639"/>
      <c r="AN137" s="639"/>
      <c r="AO137" s="639"/>
      <c r="AP137" s="639"/>
      <c r="AQ137" s="639"/>
      <c r="AR137" s="639"/>
      <c r="AS137" s="639"/>
      <c r="AT137" s="639"/>
      <c r="AU137" s="639"/>
      <c r="AV137" s="639"/>
      <c r="AW137" s="639"/>
      <c r="AX137" s="639"/>
      <c r="AY137" s="639"/>
      <c r="AZ137" s="639"/>
      <c r="BA137" s="639"/>
      <c r="BB137" s="639"/>
      <c r="BC137" s="639"/>
      <c r="BD137" s="639"/>
      <c r="BE137" s="639"/>
      <c r="BF137" s="639"/>
      <c r="BG137" s="639"/>
      <c r="BH137" s="639"/>
      <c r="BI137" s="639"/>
      <c r="BJ137" s="639"/>
      <c r="BK137" s="639"/>
      <c r="BL137" s="639"/>
      <c r="BM137" s="639"/>
      <c r="BN137" s="639"/>
      <c r="BO137" s="639"/>
      <c r="BP137" s="639">
        <v>1</v>
      </c>
      <c r="BQ137" s="639">
        <v>1</v>
      </c>
      <c r="BR137" s="639">
        <v>1</v>
      </c>
      <c r="BS137" s="639">
        <v>1</v>
      </c>
      <c r="BT137" s="639">
        <v>1</v>
      </c>
      <c r="BU137" s="639">
        <v>1</v>
      </c>
      <c r="BV137" s="639">
        <v>1</v>
      </c>
      <c r="BW137" s="639">
        <v>1</v>
      </c>
      <c r="BX137" s="639">
        <v>1</v>
      </c>
      <c r="BY137" s="639"/>
      <c r="BZ137" s="639"/>
      <c r="CA137" s="639"/>
      <c r="CB137" s="639"/>
      <c r="CC137" s="639"/>
      <c r="CD137" s="639"/>
      <c r="CE137" s="639"/>
      <c r="CF137" s="639">
        <v>1</v>
      </c>
      <c r="CG137" s="639">
        <v>1</v>
      </c>
      <c r="CH137" s="639"/>
      <c r="CI137" s="639"/>
      <c r="CJ137" s="639"/>
      <c r="CK137" s="639"/>
      <c r="CL137" s="639"/>
      <c r="CM137" s="639"/>
      <c r="CN137" s="639"/>
      <c r="CO137" s="639"/>
      <c r="CP137" s="639"/>
      <c r="CQ137" s="639">
        <v>1</v>
      </c>
      <c r="CR137" s="639">
        <v>1</v>
      </c>
      <c r="CS137" s="639">
        <v>1</v>
      </c>
      <c r="CT137" s="639"/>
      <c r="CU137" s="639"/>
      <c r="CV137" s="639"/>
      <c r="CW137" s="639"/>
      <c r="CX137" s="639"/>
      <c r="CY137" s="639"/>
      <c r="CZ137" s="639"/>
      <c r="DA137" s="639"/>
      <c r="DB137" s="639"/>
      <c r="DC137" s="639"/>
      <c r="DD137" s="639"/>
      <c r="DE137" s="639"/>
      <c r="DF137" s="639"/>
      <c r="DG137" s="639"/>
      <c r="DH137" s="639"/>
      <c r="DI137" s="639"/>
      <c r="DJ137" s="639"/>
      <c r="DK137" s="639"/>
      <c r="DL137" s="639"/>
      <c r="DM137" s="639"/>
      <c r="DN137" s="639"/>
      <c r="DO137" s="639"/>
      <c r="DP137" s="639"/>
      <c r="DQ137" s="639"/>
      <c r="DR137" s="639"/>
      <c r="DS137" s="639"/>
      <c r="DT137" s="639"/>
      <c r="DU137" s="639"/>
      <c r="DV137" s="639"/>
      <c r="DW137" s="639"/>
      <c r="DX137" s="639"/>
      <c r="DY137" s="639"/>
      <c r="DZ137" s="639"/>
      <c r="EA137" s="639"/>
      <c r="EB137" s="639"/>
      <c r="EC137" s="639"/>
      <c r="ED137" s="639"/>
      <c r="EE137" s="639"/>
      <c r="EF137" s="639"/>
      <c r="EG137" s="639"/>
      <c r="EH137" s="639"/>
      <c r="EI137" s="639"/>
      <c r="EJ137" s="639"/>
      <c r="EK137" s="639"/>
      <c r="EL137" s="639"/>
      <c r="EM137" s="639"/>
      <c r="EN137" s="639"/>
      <c r="EO137" s="639"/>
      <c r="EP137" s="639"/>
      <c r="EQ137" s="639"/>
      <c r="ER137" s="639"/>
      <c r="ES137" s="639"/>
      <c r="ET137" s="639"/>
      <c r="EU137" s="639"/>
      <c r="EV137" s="639"/>
      <c r="EW137" s="639"/>
      <c r="EX137" s="639"/>
      <c r="EY137" s="639"/>
      <c r="EZ137" s="639"/>
      <c r="FA137" s="639"/>
      <c r="FB137" s="639"/>
      <c r="FC137" s="639"/>
      <c r="FD137" s="639"/>
      <c r="FE137" s="639"/>
      <c r="FF137" s="639"/>
      <c r="FG137" s="639"/>
      <c r="FH137" s="639"/>
      <c r="FI137" s="639"/>
      <c r="FJ137" s="639"/>
      <c r="FK137" s="639"/>
      <c r="FL137" s="639"/>
      <c r="FM137" s="639"/>
      <c r="FN137" s="639"/>
      <c r="FO137" s="672"/>
      <c r="FP137" s="644" t="s">
        <v>0</v>
      </c>
    </row>
    <row r="138" spans="1:173" s="655" customFormat="1" ht="34.5" customHeight="1">
      <c r="A138" s="641"/>
      <c r="B138" s="632" t="s">
        <v>945</v>
      </c>
      <c r="C138" s="645" t="s">
        <v>639</v>
      </c>
      <c r="D138" s="633" t="str">
        <f t="shared" si="2"/>
        <v>AT486AA</v>
      </c>
      <c r="E138" s="633" t="str">
        <f>VLOOKUP(D138,옵션가격표!$F$10:$F$187,1,0)</f>
        <v>AT486AA</v>
      </c>
      <c r="F138" s="646" t="s">
        <v>1060</v>
      </c>
      <c r="G138" s="606" t="s">
        <v>955</v>
      </c>
      <c r="H138" s="606" t="s">
        <v>944</v>
      </c>
      <c r="I138" s="647"/>
      <c r="J138" s="647"/>
      <c r="K138" s="652">
        <v>41639</v>
      </c>
      <c r="L138" s="639"/>
      <c r="M138" s="639"/>
      <c r="N138" s="639"/>
      <c r="O138" s="639"/>
      <c r="P138" s="639"/>
      <c r="Q138" s="639"/>
      <c r="R138" s="639"/>
      <c r="S138" s="639"/>
      <c r="T138" s="639"/>
      <c r="U138" s="639"/>
      <c r="V138" s="639"/>
      <c r="W138" s="639"/>
      <c r="X138" s="639"/>
      <c r="Y138" s="639"/>
      <c r="Z138" s="639"/>
      <c r="AA138" s="639"/>
      <c r="AB138" s="639"/>
      <c r="AC138" s="639"/>
      <c r="AD138" s="639"/>
      <c r="AE138" s="639"/>
      <c r="AF138" s="639"/>
      <c r="AG138" s="639"/>
      <c r="AH138" s="639"/>
      <c r="AI138" s="639"/>
      <c r="AJ138" s="639"/>
      <c r="AK138" s="639"/>
      <c r="AL138" s="639"/>
      <c r="AM138" s="639"/>
      <c r="AN138" s="639"/>
      <c r="AO138" s="639"/>
      <c r="AP138" s="639"/>
      <c r="AQ138" s="639"/>
      <c r="AR138" s="639"/>
      <c r="AS138" s="639"/>
      <c r="AT138" s="639"/>
      <c r="AU138" s="639"/>
      <c r="AV138" s="639"/>
      <c r="AW138" s="639"/>
      <c r="AX138" s="639"/>
      <c r="AY138" s="639"/>
      <c r="AZ138" s="639"/>
      <c r="BA138" s="639"/>
      <c r="BB138" s="639"/>
      <c r="BC138" s="639"/>
      <c r="BD138" s="639"/>
      <c r="BE138" s="639"/>
      <c r="BF138" s="639"/>
      <c r="BG138" s="639"/>
      <c r="BH138" s="639"/>
      <c r="BI138" s="639"/>
      <c r="BJ138" s="639"/>
      <c r="BK138" s="639"/>
      <c r="BL138" s="639"/>
      <c r="BM138" s="639"/>
      <c r="BN138" s="639"/>
      <c r="BO138" s="639"/>
      <c r="BP138" s="639">
        <v>1</v>
      </c>
      <c r="BQ138" s="639">
        <v>1</v>
      </c>
      <c r="BR138" s="639">
        <v>1</v>
      </c>
      <c r="BS138" s="639">
        <v>1</v>
      </c>
      <c r="BT138" s="639">
        <v>1</v>
      </c>
      <c r="BU138" s="639">
        <v>1</v>
      </c>
      <c r="BV138" s="639">
        <v>1</v>
      </c>
      <c r="BW138" s="639">
        <v>1</v>
      </c>
      <c r="BX138" s="639">
        <v>1</v>
      </c>
      <c r="BY138" s="639"/>
      <c r="BZ138" s="639"/>
      <c r="CA138" s="639"/>
      <c r="CB138" s="639"/>
      <c r="CC138" s="639"/>
      <c r="CD138" s="639"/>
      <c r="CE138" s="639"/>
      <c r="CF138" s="639">
        <v>1</v>
      </c>
      <c r="CG138" s="639">
        <v>1</v>
      </c>
      <c r="CH138" s="639"/>
      <c r="CI138" s="639"/>
      <c r="CJ138" s="639"/>
      <c r="CK138" s="639"/>
      <c r="CL138" s="639"/>
      <c r="CM138" s="639"/>
      <c r="CN138" s="639"/>
      <c r="CO138" s="639"/>
      <c r="CP138" s="639"/>
      <c r="CQ138" s="639">
        <v>1</v>
      </c>
      <c r="CR138" s="639">
        <v>1</v>
      </c>
      <c r="CS138" s="639">
        <v>1</v>
      </c>
      <c r="CT138" s="639"/>
      <c r="CU138" s="639"/>
      <c r="CV138" s="639"/>
      <c r="CW138" s="639"/>
      <c r="CX138" s="639"/>
      <c r="CY138" s="639"/>
      <c r="CZ138" s="639"/>
      <c r="DA138" s="639"/>
      <c r="DB138" s="639"/>
      <c r="DC138" s="639"/>
      <c r="DD138" s="639"/>
      <c r="DE138" s="639"/>
      <c r="DF138" s="639"/>
      <c r="DG138" s="639"/>
      <c r="DH138" s="639"/>
      <c r="DI138" s="639"/>
      <c r="DJ138" s="639"/>
      <c r="DK138" s="639"/>
      <c r="DL138" s="639"/>
      <c r="DM138" s="639"/>
      <c r="DN138" s="639"/>
      <c r="DO138" s="639"/>
      <c r="DP138" s="639"/>
      <c r="DQ138" s="639"/>
      <c r="DR138" s="639"/>
      <c r="DS138" s="639"/>
      <c r="DT138" s="639"/>
      <c r="DU138" s="639"/>
      <c r="DV138" s="639"/>
      <c r="DW138" s="639"/>
      <c r="DX138" s="639"/>
      <c r="DY138" s="639"/>
      <c r="DZ138" s="639"/>
      <c r="EA138" s="639"/>
      <c r="EB138" s="639"/>
      <c r="EC138" s="639"/>
      <c r="ED138" s="639"/>
      <c r="EE138" s="639"/>
      <c r="EF138" s="639"/>
      <c r="EG138" s="639"/>
      <c r="EH138" s="639"/>
      <c r="EI138" s="639"/>
      <c r="EJ138" s="639"/>
      <c r="EK138" s="639"/>
      <c r="EL138" s="639"/>
      <c r="EM138" s="639"/>
      <c r="EN138" s="639"/>
      <c r="EO138" s="639"/>
      <c r="EP138" s="639"/>
      <c r="EQ138" s="639"/>
      <c r="ER138" s="639"/>
      <c r="ES138" s="639"/>
      <c r="ET138" s="639"/>
      <c r="EU138" s="639"/>
      <c r="EV138" s="639"/>
      <c r="EW138" s="639"/>
      <c r="EX138" s="639"/>
      <c r="EY138" s="639"/>
      <c r="EZ138" s="639"/>
      <c r="FA138" s="639"/>
      <c r="FB138" s="639"/>
      <c r="FC138" s="639"/>
      <c r="FD138" s="639"/>
      <c r="FE138" s="639"/>
      <c r="FF138" s="639"/>
      <c r="FG138" s="653" t="s">
        <v>960</v>
      </c>
      <c r="FH138" s="653" t="s">
        <v>960</v>
      </c>
      <c r="FI138" s="653" t="s">
        <v>960</v>
      </c>
      <c r="FJ138" s="653" t="s">
        <v>960</v>
      </c>
      <c r="FK138" s="653" t="s">
        <v>960</v>
      </c>
      <c r="FL138" s="653" t="s">
        <v>960</v>
      </c>
      <c r="FM138" s="653" t="s">
        <v>960</v>
      </c>
      <c r="FN138" s="653" t="s">
        <v>960</v>
      </c>
      <c r="FO138" s="654" t="s">
        <v>960</v>
      </c>
      <c r="FP138" s="644" t="s">
        <v>0</v>
      </c>
    </row>
    <row r="139" spans="1:173" s="655" customFormat="1" ht="34.5" customHeight="1">
      <c r="A139" s="641"/>
      <c r="B139" s="647"/>
      <c r="C139" s="645" t="s">
        <v>640</v>
      </c>
      <c r="D139" s="633" t="str">
        <f t="shared" si="2"/>
        <v>QK639AA</v>
      </c>
      <c r="E139" s="633" t="str">
        <f>VLOOKUP(D139,옵션가격표!$F$10:$F$187,1,0)</f>
        <v>QK639AA</v>
      </c>
      <c r="F139" s="646" t="s">
        <v>641</v>
      </c>
      <c r="G139" s="606" t="s">
        <v>955</v>
      </c>
      <c r="H139" s="606" t="s">
        <v>944</v>
      </c>
      <c r="I139" s="647" t="s">
        <v>956</v>
      </c>
      <c r="J139" s="647"/>
      <c r="K139" s="638">
        <v>42735</v>
      </c>
      <c r="L139" s="639"/>
      <c r="M139" s="639"/>
      <c r="N139" s="639"/>
      <c r="O139" s="639"/>
      <c r="P139" s="639"/>
      <c r="Q139" s="639"/>
      <c r="R139" s="639"/>
      <c r="S139" s="639"/>
      <c r="T139" s="639"/>
      <c r="U139" s="639"/>
      <c r="V139" s="639"/>
      <c r="W139" s="639"/>
      <c r="X139" s="639"/>
      <c r="Y139" s="639"/>
      <c r="Z139" s="639"/>
      <c r="AA139" s="639"/>
      <c r="AB139" s="639"/>
      <c r="AC139" s="639"/>
      <c r="AD139" s="639"/>
      <c r="AE139" s="639"/>
      <c r="AF139" s="639"/>
      <c r="AG139" s="639"/>
      <c r="AH139" s="639"/>
      <c r="AI139" s="639"/>
      <c r="AJ139" s="639"/>
      <c r="AK139" s="639"/>
      <c r="AL139" s="639"/>
      <c r="AM139" s="639"/>
      <c r="AN139" s="639"/>
      <c r="AO139" s="639"/>
      <c r="AP139" s="639"/>
      <c r="AQ139" s="639"/>
      <c r="AR139" s="639"/>
      <c r="AS139" s="639"/>
      <c r="AT139" s="639"/>
      <c r="AU139" s="639"/>
      <c r="AV139" s="639"/>
      <c r="AW139" s="639"/>
      <c r="AX139" s="639"/>
      <c r="AY139" s="639"/>
      <c r="AZ139" s="639"/>
      <c r="BA139" s="639"/>
      <c r="BB139" s="639"/>
      <c r="BC139" s="639"/>
      <c r="BD139" s="639"/>
      <c r="BE139" s="639"/>
      <c r="BF139" s="639"/>
      <c r="BG139" s="639">
        <v>1</v>
      </c>
      <c r="BH139" s="639">
        <v>1</v>
      </c>
      <c r="BI139" s="639">
        <v>1</v>
      </c>
      <c r="BJ139" s="639">
        <v>1</v>
      </c>
      <c r="BK139" s="639">
        <v>1</v>
      </c>
      <c r="BL139" s="639">
        <v>1</v>
      </c>
      <c r="BM139" s="639"/>
      <c r="BN139" s="639">
        <v>1</v>
      </c>
      <c r="BO139" s="639">
        <v>1</v>
      </c>
      <c r="BP139" s="639"/>
      <c r="BQ139" s="639"/>
      <c r="BR139" s="639"/>
      <c r="BS139" s="639"/>
      <c r="BT139" s="639"/>
      <c r="BU139" s="639"/>
      <c r="BV139" s="639"/>
      <c r="BW139" s="639"/>
      <c r="BX139" s="639"/>
      <c r="BY139" s="639"/>
      <c r="BZ139" s="639"/>
      <c r="CA139" s="639">
        <v>1</v>
      </c>
      <c r="CB139" s="639">
        <v>1</v>
      </c>
      <c r="CC139" s="639">
        <v>1</v>
      </c>
      <c r="CD139" s="639">
        <v>1</v>
      </c>
      <c r="CE139" s="639">
        <v>1</v>
      </c>
      <c r="CF139" s="639"/>
      <c r="CG139" s="639"/>
      <c r="CH139" s="639"/>
      <c r="CI139" s="639"/>
      <c r="CJ139" s="639"/>
      <c r="CK139" s="639">
        <v>1</v>
      </c>
      <c r="CL139" s="639">
        <v>1</v>
      </c>
      <c r="CM139" s="639">
        <v>1</v>
      </c>
      <c r="CN139" s="639">
        <v>1</v>
      </c>
      <c r="CO139" s="639">
        <v>1</v>
      </c>
      <c r="CP139" s="639">
        <v>1</v>
      </c>
      <c r="CQ139" s="639"/>
      <c r="CR139" s="639"/>
      <c r="CS139" s="639"/>
      <c r="CT139" s="639"/>
      <c r="CU139" s="639"/>
      <c r="CV139" s="639"/>
      <c r="CW139" s="639"/>
      <c r="CX139" s="639"/>
      <c r="CY139" s="639"/>
      <c r="CZ139" s="639"/>
      <c r="DA139" s="639"/>
      <c r="DB139" s="639"/>
      <c r="DC139" s="639"/>
      <c r="DD139" s="639"/>
      <c r="DE139" s="639"/>
      <c r="DF139" s="639"/>
      <c r="DG139" s="639"/>
      <c r="DH139" s="639"/>
      <c r="DI139" s="639"/>
      <c r="DJ139" s="639"/>
      <c r="DK139" s="639"/>
      <c r="DL139" s="639"/>
      <c r="DM139" s="639"/>
      <c r="DN139" s="639"/>
      <c r="DO139" s="639"/>
      <c r="DP139" s="639"/>
      <c r="DQ139" s="639"/>
      <c r="DR139" s="639"/>
      <c r="DS139" s="639"/>
      <c r="DT139" s="639"/>
      <c r="DU139" s="639"/>
      <c r="DV139" s="639"/>
      <c r="DW139" s="639"/>
      <c r="DX139" s="639"/>
      <c r="DY139" s="639"/>
      <c r="DZ139" s="639"/>
      <c r="EA139" s="639" t="s">
        <v>956</v>
      </c>
      <c r="EB139" s="639">
        <v>1</v>
      </c>
      <c r="EC139" s="639"/>
      <c r="ED139" s="639"/>
      <c r="EE139" s="639"/>
      <c r="EF139" s="639"/>
      <c r="EG139" s="639"/>
      <c r="EH139" s="639"/>
      <c r="EI139" s="639"/>
      <c r="EJ139" s="639"/>
      <c r="EK139" s="639"/>
      <c r="EL139" s="639"/>
      <c r="EM139" s="639"/>
      <c r="EN139" s="639"/>
      <c r="EO139" s="639"/>
      <c r="EP139" s="639"/>
      <c r="EQ139" s="639"/>
      <c r="ER139" s="639"/>
      <c r="ES139" s="639"/>
      <c r="ET139" s="639"/>
      <c r="EU139" s="639"/>
      <c r="EV139" s="639"/>
      <c r="EW139" s="639"/>
      <c r="EX139" s="639"/>
      <c r="EY139" s="639"/>
      <c r="EZ139" s="639"/>
      <c r="FA139" s="639"/>
      <c r="FB139" s="639"/>
      <c r="FC139" s="639"/>
      <c r="FD139" s="639"/>
      <c r="FE139" s="639"/>
      <c r="FF139" s="639"/>
      <c r="FG139" s="639"/>
      <c r="FH139" s="639"/>
      <c r="FI139" s="639"/>
      <c r="FJ139" s="639"/>
      <c r="FK139" s="639"/>
      <c r="FL139" s="639"/>
      <c r="FM139" s="639"/>
      <c r="FN139" s="639"/>
      <c r="FO139" s="672"/>
      <c r="FP139" s="644" t="s">
        <v>0</v>
      </c>
    </row>
    <row r="140" spans="1:173" s="655" customFormat="1" ht="34.5" customHeight="1">
      <c r="A140" s="641"/>
      <c r="B140" s="647"/>
      <c r="C140" s="645" t="s">
        <v>642</v>
      </c>
      <c r="D140" s="633" t="str">
        <f t="shared" si="2"/>
        <v>QK640AA</v>
      </c>
      <c r="E140" s="633" t="str">
        <f>VLOOKUP(D140,옵션가격표!$F$10:$F$187,1,0)</f>
        <v>QK640AA</v>
      </c>
      <c r="F140" s="646" t="s">
        <v>1061</v>
      </c>
      <c r="G140" s="606" t="s">
        <v>955</v>
      </c>
      <c r="H140" s="606" t="s">
        <v>944</v>
      </c>
      <c r="I140" s="647" t="s">
        <v>956</v>
      </c>
      <c r="J140" s="647"/>
      <c r="K140" s="638">
        <v>42735</v>
      </c>
      <c r="L140" s="639"/>
      <c r="M140" s="639"/>
      <c r="N140" s="639"/>
      <c r="O140" s="639"/>
      <c r="P140" s="639"/>
      <c r="Q140" s="639"/>
      <c r="R140" s="639"/>
      <c r="S140" s="639"/>
      <c r="T140" s="639"/>
      <c r="U140" s="639"/>
      <c r="V140" s="639"/>
      <c r="W140" s="639"/>
      <c r="X140" s="639"/>
      <c r="Y140" s="639"/>
      <c r="Z140" s="639"/>
      <c r="AA140" s="639"/>
      <c r="AB140" s="639"/>
      <c r="AC140" s="639"/>
      <c r="AD140" s="639"/>
      <c r="AE140" s="639"/>
      <c r="AF140" s="639"/>
      <c r="AG140" s="639"/>
      <c r="AH140" s="639"/>
      <c r="AI140" s="639"/>
      <c r="AJ140" s="639"/>
      <c r="AK140" s="639"/>
      <c r="AL140" s="639"/>
      <c r="AM140" s="639"/>
      <c r="AN140" s="639"/>
      <c r="AO140" s="639"/>
      <c r="AP140" s="639"/>
      <c r="AQ140" s="639"/>
      <c r="AR140" s="639"/>
      <c r="AS140" s="639"/>
      <c r="AT140" s="639"/>
      <c r="AU140" s="639"/>
      <c r="AV140" s="639"/>
      <c r="AW140" s="639"/>
      <c r="AX140" s="639"/>
      <c r="AY140" s="639"/>
      <c r="AZ140" s="639"/>
      <c r="BA140" s="639"/>
      <c r="BB140" s="639"/>
      <c r="BC140" s="639"/>
      <c r="BD140" s="639"/>
      <c r="BE140" s="639"/>
      <c r="BF140" s="639"/>
      <c r="BG140" s="639">
        <v>1</v>
      </c>
      <c r="BH140" s="639">
        <v>1</v>
      </c>
      <c r="BI140" s="639">
        <v>1</v>
      </c>
      <c r="BJ140" s="639">
        <v>1</v>
      </c>
      <c r="BK140" s="639">
        <v>1</v>
      </c>
      <c r="BL140" s="639">
        <v>1</v>
      </c>
      <c r="BM140" s="639"/>
      <c r="BN140" s="639">
        <v>1</v>
      </c>
      <c r="BO140" s="639">
        <v>1</v>
      </c>
      <c r="BP140" s="639"/>
      <c r="BQ140" s="639"/>
      <c r="BR140" s="639"/>
      <c r="BS140" s="639"/>
      <c r="BT140" s="639"/>
      <c r="BU140" s="639"/>
      <c r="BV140" s="639"/>
      <c r="BW140" s="639"/>
      <c r="BX140" s="639"/>
      <c r="BY140" s="639"/>
      <c r="BZ140" s="639"/>
      <c r="CA140" s="639">
        <v>1</v>
      </c>
      <c r="CB140" s="639">
        <v>1</v>
      </c>
      <c r="CC140" s="639">
        <v>1</v>
      </c>
      <c r="CD140" s="639">
        <v>1</v>
      </c>
      <c r="CE140" s="639">
        <v>1</v>
      </c>
      <c r="CF140" s="639"/>
      <c r="CG140" s="639"/>
      <c r="CH140" s="639"/>
      <c r="CI140" s="639"/>
      <c r="CJ140" s="639"/>
      <c r="CK140" s="639">
        <v>1</v>
      </c>
      <c r="CL140" s="639">
        <v>1</v>
      </c>
      <c r="CM140" s="639">
        <v>1</v>
      </c>
      <c r="CN140" s="639">
        <v>1</v>
      </c>
      <c r="CO140" s="639">
        <v>1</v>
      </c>
      <c r="CP140" s="639">
        <v>1</v>
      </c>
      <c r="CQ140" s="639"/>
      <c r="CR140" s="639"/>
      <c r="CS140" s="639"/>
      <c r="CT140" s="639"/>
      <c r="CU140" s="639"/>
      <c r="CV140" s="639"/>
      <c r="CW140" s="639"/>
      <c r="CX140" s="639"/>
      <c r="CY140" s="639"/>
      <c r="CZ140" s="639"/>
      <c r="DA140" s="639"/>
      <c r="DB140" s="639"/>
      <c r="DC140" s="639"/>
      <c r="DD140" s="639"/>
      <c r="DE140" s="639"/>
      <c r="DF140" s="639"/>
      <c r="DG140" s="639"/>
      <c r="DH140" s="639"/>
      <c r="DI140" s="639"/>
      <c r="DJ140" s="639"/>
      <c r="DK140" s="639"/>
      <c r="DL140" s="639"/>
      <c r="DM140" s="639"/>
      <c r="DN140" s="639"/>
      <c r="DO140" s="639"/>
      <c r="DP140" s="639"/>
      <c r="DQ140" s="639"/>
      <c r="DR140" s="639"/>
      <c r="DS140" s="639"/>
      <c r="DT140" s="639"/>
      <c r="DU140" s="639"/>
      <c r="DV140" s="639"/>
      <c r="DW140" s="639"/>
      <c r="DX140" s="639"/>
      <c r="DY140" s="639"/>
      <c r="DZ140" s="639"/>
      <c r="EA140" s="639"/>
      <c r="EB140" s="639">
        <v>1</v>
      </c>
      <c r="EC140" s="639"/>
      <c r="ED140" s="639"/>
      <c r="EE140" s="639"/>
      <c r="EF140" s="639"/>
      <c r="EG140" s="639"/>
      <c r="EH140" s="639"/>
      <c r="EI140" s="639"/>
      <c r="EJ140" s="639"/>
      <c r="EK140" s="639"/>
      <c r="EL140" s="639"/>
      <c r="EM140" s="639"/>
      <c r="EN140" s="639"/>
      <c r="EO140" s="639"/>
      <c r="EP140" s="639"/>
      <c r="EQ140" s="639"/>
      <c r="ER140" s="639"/>
      <c r="ES140" s="639"/>
      <c r="ET140" s="639"/>
      <c r="EU140" s="639"/>
      <c r="EV140" s="639"/>
      <c r="EW140" s="639"/>
      <c r="EX140" s="639"/>
      <c r="EY140" s="639"/>
      <c r="EZ140" s="639"/>
      <c r="FA140" s="639"/>
      <c r="FB140" s="639"/>
      <c r="FC140" s="639"/>
      <c r="FD140" s="639"/>
      <c r="FE140" s="639"/>
      <c r="FF140" s="639"/>
      <c r="FG140" s="639"/>
      <c r="FH140" s="639"/>
      <c r="FI140" s="639"/>
      <c r="FJ140" s="639"/>
      <c r="FK140" s="639"/>
      <c r="FL140" s="639"/>
      <c r="FM140" s="639"/>
      <c r="FN140" s="639"/>
      <c r="FO140" s="672"/>
      <c r="FP140" s="644" t="s">
        <v>0</v>
      </c>
    </row>
    <row r="141" spans="1:173" s="726" customFormat="1" ht="34.5" customHeight="1">
      <c r="A141" s="719"/>
      <c r="B141" s="632"/>
      <c r="C141" s="732" t="s">
        <v>1994</v>
      </c>
      <c r="D141" s="633" t="str">
        <f t="shared" si="2"/>
        <v>E7U23AA</v>
      </c>
      <c r="E141" s="633" t="str">
        <f>VLOOKUP(D141,옵션가격표!$F$10:$F$187,1,0)</f>
        <v>E7U23AA</v>
      </c>
      <c r="F141" s="732" t="s">
        <v>1995</v>
      </c>
      <c r="G141" s="606" t="s">
        <v>955</v>
      </c>
      <c r="H141" s="717"/>
      <c r="I141" s="687"/>
      <c r="J141" s="687"/>
      <c r="K141" s="638">
        <v>42307</v>
      </c>
      <c r="L141" s="721"/>
      <c r="M141" s="721"/>
      <c r="N141" s="721"/>
      <c r="O141" s="721"/>
      <c r="P141" s="721"/>
      <c r="Q141" s="721"/>
      <c r="R141" s="639"/>
      <c r="S141" s="721"/>
      <c r="T141" s="721"/>
      <c r="U141" s="721"/>
      <c r="V141" s="721"/>
      <c r="W141" s="721"/>
      <c r="X141" s="721"/>
      <c r="Y141" s="721"/>
      <c r="Z141" s="721"/>
      <c r="AA141" s="721"/>
      <c r="AB141" s="721"/>
      <c r="AC141" s="721"/>
      <c r="AD141" s="721"/>
      <c r="AE141" s="721"/>
      <c r="AF141" s="721"/>
      <c r="AG141" s="721"/>
      <c r="AH141" s="721"/>
      <c r="AI141" s="721"/>
      <c r="AJ141" s="721"/>
      <c r="AK141" s="721"/>
      <c r="AL141" s="721"/>
      <c r="AM141" s="721"/>
      <c r="AN141" s="722"/>
      <c r="AO141" s="721"/>
      <c r="AP141" s="721"/>
      <c r="AQ141" s="721"/>
      <c r="AR141" s="721"/>
      <c r="AS141" s="721"/>
      <c r="AT141" s="721"/>
      <c r="AU141" s="721"/>
      <c r="AV141" s="721"/>
      <c r="AW141" s="721"/>
      <c r="AX141" s="721"/>
      <c r="AY141" s="721"/>
      <c r="AZ141" s="721"/>
      <c r="BA141" s="721"/>
      <c r="BB141" s="721"/>
      <c r="BC141" s="721"/>
      <c r="BD141" s="721"/>
      <c r="BE141" s="721"/>
      <c r="BF141" s="721"/>
      <c r="BG141" s="721"/>
      <c r="BH141" s="721"/>
      <c r="BI141" s="721"/>
      <c r="BJ141" s="721"/>
      <c r="BK141" s="721"/>
      <c r="BL141" s="721"/>
      <c r="BM141" s="721"/>
      <c r="BN141" s="721"/>
      <c r="BO141" s="721"/>
      <c r="BP141" s="721"/>
      <c r="BQ141" s="721"/>
      <c r="BR141" s="721"/>
      <c r="BS141" s="721"/>
      <c r="BT141" s="721"/>
      <c r="BU141" s="721"/>
      <c r="BV141" s="721"/>
      <c r="BW141" s="721"/>
      <c r="BX141" s="721"/>
      <c r="BY141" s="639">
        <v>1</v>
      </c>
      <c r="BZ141" s="639">
        <v>1</v>
      </c>
      <c r="CA141" s="721"/>
      <c r="CB141" s="721"/>
      <c r="CC141" s="721"/>
      <c r="CD141" s="721"/>
      <c r="CE141" s="721"/>
      <c r="CF141" s="721"/>
      <c r="CG141" s="721"/>
      <c r="CH141" s="721"/>
      <c r="CI141" s="721"/>
      <c r="CJ141" s="721"/>
      <c r="CK141" s="721"/>
      <c r="CL141" s="721"/>
      <c r="CM141" s="721"/>
      <c r="CN141" s="721"/>
      <c r="CO141" s="721"/>
      <c r="CP141" s="721"/>
      <c r="CQ141" s="721"/>
      <c r="CR141" s="721"/>
      <c r="CS141" s="721"/>
      <c r="CT141" s="639"/>
      <c r="CU141" s="639"/>
      <c r="CV141" s="721"/>
      <c r="CW141" s="721"/>
      <c r="CX141" s="721"/>
      <c r="CY141" s="721"/>
      <c r="CZ141" s="721"/>
      <c r="DA141" s="721"/>
      <c r="DB141" s="639"/>
      <c r="DC141" s="639"/>
      <c r="DD141" s="639"/>
      <c r="DE141" s="687"/>
      <c r="DF141" s="687"/>
      <c r="DG141" s="687"/>
      <c r="DH141" s="721"/>
      <c r="DI141" s="721"/>
      <c r="DJ141" s="721"/>
      <c r="DK141" s="721"/>
      <c r="DL141" s="721"/>
      <c r="DM141" s="721"/>
      <c r="DN141" s="721"/>
      <c r="DO141" s="721"/>
      <c r="DP141" s="721"/>
      <c r="DQ141" s="721"/>
      <c r="DR141" s="721"/>
      <c r="DS141" s="721"/>
      <c r="DT141" s="721"/>
      <c r="DU141" s="721"/>
      <c r="DV141" s="721"/>
      <c r="DW141" s="721"/>
      <c r="DX141" s="721"/>
      <c r="DY141" s="721"/>
      <c r="DZ141" s="721"/>
      <c r="EA141" s="721"/>
      <c r="EB141" s="721"/>
      <c r="EC141" s="721"/>
      <c r="ED141" s="721"/>
      <c r="EE141" s="721"/>
      <c r="EF141" s="721"/>
      <c r="EG141" s="721"/>
      <c r="EH141" s="721"/>
      <c r="EI141" s="721"/>
      <c r="EJ141" s="721"/>
      <c r="EK141" s="721"/>
      <c r="EL141" s="721"/>
      <c r="EM141" s="721"/>
      <c r="EN141" s="721"/>
      <c r="EO141" s="721"/>
      <c r="EP141" s="721"/>
      <c r="EQ141" s="721"/>
      <c r="ER141" s="721"/>
      <c r="ES141" s="721"/>
      <c r="ET141" s="721"/>
      <c r="EU141" s="721"/>
      <c r="EV141" s="721"/>
      <c r="EW141" s="721"/>
      <c r="EX141" s="721"/>
      <c r="EY141" s="722"/>
      <c r="EZ141" s="721"/>
      <c r="FA141" s="721"/>
      <c r="FB141" s="721"/>
      <c r="FC141" s="721"/>
      <c r="FD141" s="721"/>
      <c r="FE141" s="721"/>
      <c r="FF141" s="721"/>
      <c r="FG141" s="721"/>
      <c r="FH141" s="721"/>
      <c r="FI141" s="721"/>
      <c r="FJ141" s="721"/>
      <c r="FK141" s="721"/>
      <c r="FL141" s="721"/>
      <c r="FM141" s="721"/>
      <c r="FN141" s="721"/>
      <c r="FO141" s="724"/>
      <c r="FP141" s="688"/>
      <c r="FQ141" s="725"/>
    </row>
    <row r="142" spans="1:173" s="726" customFormat="1" ht="34.5" customHeight="1" thickBot="1">
      <c r="A142" s="719"/>
      <c r="B142" s="632"/>
      <c r="C142" s="686" t="s">
        <v>643</v>
      </c>
      <c r="D142" s="633" t="str">
        <f t="shared" si="2"/>
        <v>H4Q48AA</v>
      </c>
      <c r="E142" s="633" t="str">
        <f>VLOOKUP(D142,옵션가격표!$F$10:$F$187,1,0)</f>
        <v>H4Q48AA</v>
      </c>
      <c r="F142" s="646" t="s">
        <v>644</v>
      </c>
      <c r="G142" s="606" t="s">
        <v>955</v>
      </c>
      <c r="H142" s="717" t="s">
        <v>944</v>
      </c>
      <c r="I142" s="656" t="s">
        <v>956</v>
      </c>
      <c r="J142" s="687"/>
      <c r="K142" s="638">
        <v>41943</v>
      </c>
      <c r="L142" s="721"/>
      <c r="M142" s="721"/>
      <c r="N142" s="721"/>
      <c r="O142" s="721"/>
      <c r="P142" s="721"/>
      <c r="Q142" s="721"/>
      <c r="R142" s="721"/>
      <c r="S142" s="721"/>
      <c r="T142" s="721"/>
      <c r="U142" s="721"/>
      <c r="V142" s="721"/>
      <c r="W142" s="721"/>
      <c r="X142" s="721"/>
      <c r="Y142" s="721"/>
      <c r="Z142" s="721"/>
      <c r="AA142" s="721"/>
      <c r="AB142" s="721"/>
      <c r="AC142" s="721"/>
      <c r="AD142" s="721"/>
      <c r="AE142" s="721"/>
      <c r="AF142" s="721"/>
      <c r="AG142" s="721"/>
      <c r="AH142" s="721"/>
      <c r="AI142" s="721"/>
      <c r="AJ142" s="721"/>
      <c r="AK142" s="721"/>
      <c r="AL142" s="721"/>
      <c r="AM142" s="721"/>
      <c r="AN142" s="722"/>
      <c r="AO142" s="721"/>
      <c r="AP142" s="721"/>
      <c r="AQ142" s="721"/>
      <c r="AR142" s="721"/>
      <c r="AS142" s="721"/>
      <c r="AT142" s="721"/>
      <c r="AU142" s="721"/>
      <c r="AV142" s="721"/>
      <c r="AW142" s="721"/>
      <c r="AX142" s="723"/>
      <c r="AY142" s="721"/>
      <c r="AZ142" s="721"/>
      <c r="BA142" s="721"/>
      <c r="BB142" s="721"/>
      <c r="BC142" s="721"/>
      <c r="BD142" s="721"/>
      <c r="BE142" s="721"/>
      <c r="BF142" s="721"/>
      <c r="BG142" s="721"/>
      <c r="BH142" s="721"/>
      <c r="BI142" s="721"/>
      <c r="BJ142" s="721"/>
      <c r="BK142" s="721"/>
      <c r="BL142" s="721"/>
      <c r="BM142" s="721"/>
      <c r="BN142" s="721"/>
      <c r="BO142" s="721"/>
      <c r="BP142" s="721"/>
      <c r="BQ142" s="721"/>
      <c r="BR142" s="721"/>
      <c r="BS142" s="721"/>
      <c r="BT142" s="721"/>
      <c r="BU142" s="721"/>
      <c r="BV142" s="721"/>
      <c r="BW142" s="721"/>
      <c r="BX142" s="723"/>
      <c r="BY142" s="721"/>
      <c r="BZ142" s="721"/>
      <c r="CA142" s="721"/>
      <c r="CB142" s="721"/>
      <c r="CC142" s="721"/>
      <c r="CD142" s="721"/>
      <c r="CE142" s="721"/>
      <c r="CF142" s="721"/>
      <c r="CG142" s="721"/>
      <c r="CH142" s="721"/>
      <c r="CI142" s="721"/>
      <c r="CJ142" s="721"/>
      <c r="CK142" s="721"/>
      <c r="CL142" s="721"/>
      <c r="CM142" s="721"/>
      <c r="CN142" s="721"/>
      <c r="CO142" s="721"/>
      <c r="CP142" s="721"/>
      <c r="CQ142" s="721"/>
      <c r="CR142" s="721"/>
      <c r="CS142" s="721"/>
      <c r="CT142" s="639"/>
      <c r="CU142" s="639"/>
      <c r="CV142" s="721"/>
      <c r="CW142" s="721"/>
      <c r="CX142" s="721"/>
      <c r="CY142" s="721"/>
      <c r="CZ142" s="721"/>
      <c r="DA142" s="721"/>
      <c r="DB142" s="639"/>
      <c r="DC142" s="639">
        <v>1</v>
      </c>
      <c r="DD142" s="639">
        <v>1</v>
      </c>
      <c r="DE142" s="687"/>
      <c r="DF142" s="687"/>
      <c r="DG142" s="687"/>
      <c r="DH142" s="721"/>
      <c r="DI142" s="721"/>
      <c r="DJ142" s="721"/>
      <c r="DK142" s="721"/>
      <c r="DL142" s="721"/>
      <c r="DM142" s="721"/>
      <c r="DN142" s="721"/>
      <c r="DO142" s="721"/>
      <c r="DP142" s="721"/>
      <c r="DQ142" s="721"/>
      <c r="DR142" s="721"/>
      <c r="DS142" s="721"/>
      <c r="DT142" s="721"/>
      <c r="DU142" s="721"/>
      <c r="DV142" s="721"/>
      <c r="DW142" s="721"/>
      <c r="DX142" s="721"/>
      <c r="DY142" s="721"/>
      <c r="DZ142" s="721"/>
      <c r="EA142" s="721"/>
      <c r="EB142" s="721"/>
      <c r="EC142" s="721"/>
      <c r="ED142" s="721"/>
      <c r="EE142" s="721"/>
      <c r="EF142" s="721"/>
      <c r="EG142" s="721"/>
      <c r="EH142" s="721"/>
      <c r="EI142" s="721"/>
      <c r="EJ142" s="721"/>
      <c r="EK142" s="721"/>
      <c r="EL142" s="721"/>
      <c r="EM142" s="721"/>
      <c r="EN142" s="721"/>
      <c r="EO142" s="721"/>
      <c r="EP142" s="721"/>
      <c r="EQ142" s="721"/>
      <c r="ER142" s="721"/>
      <c r="ES142" s="721"/>
      <c r="ET142" s="721"/>
      <c r="EU142" s="721"/>
      <c r="EV142" s="721"/>
      <c r="EW142" s="721"/>
      <c r="EX142" s="721"/>
      <c r="EY142" s="722"/>
      <c r="EZ142" s="721"/>
      <c r="FA142" s="721"/>
      <c r="FB142" s="721"/>
      <c r="FC142" s="721"/>
      <c r="FD142" s="721"/>
      <c r="FE142" s="721"/>
      <c r="FF142" s="721"/>
      <c r="FG142" s="721"/>
      <c r="FH142" s="721"/>
      <c r="FI142" s="721"/>
      <c r="FJ142" s="721"/>
      <c r="FK142" s="721"/>
      <c r="FL142" s="721"/>
      <c r="FM142" s="721"/>
      <c r="FN142" s="721"/>
      <c r="FO142" s="724"/>
      <c r="FP142" s="688"/>
      <c r="FQ142" s="725"/>
    </row>
    <row r="143" spans="1:173" ht="34.5" customHeight="1">
      <c r="A143" s="683" t="s">
        <v>645</v>
      </c>
      <c r="B143" s="684"/>
      <c r="C143" s="684"/>
      <c r="D143" s="633" t="str">
        <f t="shared" si="2"/>
        <v/>
      </c>
      <c r="E143" s="633"/>
      <c r="F143" s="685"/>
      <c r="G143" s="684"/>
      <c r="H143" s="684"/>
      <c r="I143" s="684"/>
      <c r="J143" s="684"/>
      <c r="K143" s="684"/>
      <c r="L143" s="684"/>
      <c r="M143" s="684"/>
      <c r="N143" s="684"/>
      <c r="O143" s="684"/>
      <c r="P143" s="684"/>
      <c r="Q143" s="684"/>
      <c r="R143" s="684"/>
      <c r="S143" s="684"/>
      <c r="T143" s="684"/>
      <c r="U143" s="684"/>
      <c r="V143" s="684"/>
      <c r="W143" s="684"/>
      <c r="X143" s="684"/>
      <c r="Y143" s="684"/>
      <c r="Z143" s="684"/>
      <c r="AA143" s="684"/>
      <c r="AB143" s="684"/>
      <c r="AC143" s="684"/>
      <c r="AD143" s="684"/>
      <c r="AE143" s="684"/>
      <c r="AF143" s="684"/>
      <c r="AG143" s="684"/>
      <c r="AH143" s="684"/>
      <c r="AI143" s="684"/>
      <c r="AJ143" s="684"/>
      <c r="AK143" s="684"/>
      <c r="AL143" s="684"/>
      <c r="AM143" s="684"/>
      <c r="AN143" s="684"/>
      <c r="AO143" s="684"/>
      <c r="AP143" s="684"/>
      <c r="AQ143" s="684"/>
      <c r="AR143" s="684"/>
      <c r="AS143" s="684"/>
      <c r="AT143" s="684"/>
      <c r="AU143" s="684"/>
      <c r="AV143" s="684"/>
      <c r="AW143" s="684"/>
      <c r="AX143" s="684"/>
      <c r="AY143" s="684"/>
      <c r="AZ143" s="684"/>
      <c r="BA143" s="684"/>
      <c r="BB143" s="684"/>
      <c r="BC143" s="684"/>
      <c r="BD143" s="684"/>
      <c r="BE143" s="684"/>
      <c r="BF143" s="684"/>
      <c r="BG143" s="684"/>
      <c r="BH143" s="684"/>
      <c r="BI143" s="684"/>
      <c r="BJ143" s="684"/>
      <c r="BK143" s="684"/>
      <c r="BL143" s="684"/>
      <c r="BM143" s="684"/>
      <c r="BN143" s="684"/>
      <c r="BO143" s="684"/>
      <c r="BP143" s="684"/>
      <c r="BQ143" s="684"/>
      <c r="BR143" s="684"/>
      <c r="BS143" s="684"/>
      <c r="BT143" s="684"/>
      <c r="BU143" s="684"/>
      <c r="BV143" s="684"/>
      <c r="BW143" s="684"/>
      <c r="BX143" s="684"/>
      <c r="BY143" s="684"/>
      <c r="BZ143" s="684"/>
      <c r="CA143" s="684"/>
      <c r="CB143" s="684"/>
      <c r="CC143" s="684"/>
      <c r="CD143" s="684"/>
      <c r="CE143" s="684"/>
      <c r="CF143" s="684"/>
      <c r="CG143" s="684"/>
      <c r="CH143" s="684"/>
      <c r="CI143" s="684"/>
      <c r="CJ143" s="684"/>
      <c r="CK143" s="684"/>
      <c r="CL143" s="684"/>
      <c r="CM143" s="684"/>
      <c r="CN143" s="684"/>
      <c r="CO143" s="684"/>
      <c r="CP143" s="684"/>
      <c r="CQ143" s="684"/>
      <c r="CR143" s="684"/>
      <c r="CS143" s="684"/>
      <c r="CT143" s="684"/>
      <c r="CU143" s="684"/>
      <c r="CV143" s="684"/>
      <c r="CW143" s="684"/>
      <c r="CX143" s="684"/>
      <c r="CY143" s="684"/>
      <c r="CZ143" s="684"/>
      <c r="DA143" s="684"/>
      <c r="DB143" s="684"/>
      <c r="DC143" s="684"/>
      <c r="DD143" s="684"/>
      <c r="DE143" s="684"/>
      <c r="DF143" s="684"/>
      <c r="DG143" s="684"/>
      <c r="DH143" s="684"/>
      <c r="DI143" s="684"/>
      <c r="DJ143" s="684"/>
      <c r="DK143" s="684"/>
      <c r="DL143" s="684"/>
      <c r="DM143" s="684"/>
      <c r="DN143" s="684"/>
      <c r="DO143" s="684"/>
      <c r="DP143" s="684"/>
      <c r="DQ143" s="684"/>
      <c r="DR143" s="684"/>
      <c r="DS143" s="684"/>
      <c r="DT143" s="684"/>
      <c r="DU143" s="684"/>
      <c r="DV143" s="684"/>
      <c r="DW143" s="684"/>
      <c r="DX143" s="684"/>
      <c r="DY143" s="684"/>
      <c r="DZ143" s="684"/>
      <c r="EA143" s="684"/>
      <c r="EB143" s="684"/>
      <c r="EC143" s="684"/>
      <c r="ED143" s="684"/>
      <c r="EE143" s="684"/>
      <c r="EF143" s="684"/>
      <c r="EG143" s="684"/>
      <c r="EH143" s="684"/>
      <c r="EI143" s="684"/>
      <c r="EJ143" s="684"/>
      <c r="EK143" s="684"/>
      <c r="EL143" s="684"/>
      <c r="EM143" s="684"/>
      <c r="EN143" s="684"/>
      <c r="EO143" s="684"/>
      <c r="EP143" s="684"/>
      <c r="EQ143" s="684"/>
      <c r="ER143" s="684"/>
      <c r="ES143" s="684"/>
      <c r="ET143" s="684"/>
      <c r="EU143" s="684"/>
      <c r="EV143" s="684"/>
      <c r="EW143" s="684"/>
      <c r="EX143" s="684"/>
      <c r="EY143" s="684"/>
      <c r="EZ143" s="684"/>
      <c r="FA143" s="684"/>
      <c r="FB143" s="684"/>
      <c r="FC143" s="684"/>
      <c r="FD143" s="684"/>
      <c r="FE143" s="684"/>
      <c r="FF143" s="684"/>
      <c r="FG143" s="684"/>
      <c r="FH143" s="684"/>
      <c r="FI143" s="684"/>
      <c r="FJ143" s="684"/>
      <c r="FK143" s="684"/>
      <c r="FL143" s="684"/>
      <c r="FM143" s="684"/>
      <c r="FN143" s="684"/>
      <c r="FO143" s="684"/>
      <c r="FP143" s="668"/>
    </row>
    <row r="144" spans="1:173" s="655" customFormat="1" ht="34.5" customHeight="1">
      <c r="A144" s="641"/>
      <c r="B144" s="632"/>
      <c r="C144" s="645" t="s">
        <v>648</v>
      </c>
      <c r="D144" s="633" t="str">
        <f t="shared" si="2"/>
        <v>QA216AA</v>
      </c>
      <c r="E144" s="633" t="str">
        <f>VLOOKUP(D144,옵션가격표!$F$10:$F$187,1,0)</f>
        <v>QA216AA</v>
      </c>
      <c r="F144" s="646" t="s">
        <v>649</v>
      </c>
      <c r="G144" s="606" t="s">
        <v>955</v>
      </c>
      <c r="H144" s="606" t="s">
        <v>944</v>
      </c>
      <c r="I144" s="647" t="s">
        <v>956</v>
      </c>
      <c r="J144" s="647"/>
      <c r="K144" s="638">
        <v>42185</v>
      </c>
      <c r="L144" s="639"/>
      <c r="M144" s="639"/>
      <c r="N144" s="639"/>
      <c r="O144" s="639"/>
      <c r="P144" s="639"/>
      <c r="Q144" s="639"/>
      <c r="R144" s="639"/>
      <c r="S144" s="639"/>
      <c r="T144" s="639"/>
      <c r="U144" s="639"/>
      <c r="V144" s="639"/>
      <c r="W144" s="639"/>
      <c r="X144" s="639"/>
      <c r="Y144" s="639"/>
      <c r="Z144" s="639"/>
      <c r="AA144" s="639"/>
      <c r="AB144" s="639"/>
      <c r="AC144" s="639"/>
      <c r="AD144" s="639"/>
      <c r="AE144" s="639"/>
      <c r="AF144" s="639"/>
      <c r="AG144" s="639"/>
      <c r="AH144" s="639"/>
      <c r="AI144" s="639"/>
      <c r="AJ144" s="639"/>
      <c r="AK144" s="639"/>
      <c r="AL144" s="639"/>
      <c r="AM144" s="639"/>
      <c r="AN144" s="639"/>
      <c r="AO144" s="639"/>
      <c r="AP144" s="639"/>
      <c r="AQ144" s="639"/>
      <c r="AR144" s="639"/>
      <c r="AS144" s="639"/>
      <c r="AT144" s="639"/>
      <c r="AU144" s="639"/>
      <c r="AV144" s="639"/>
      <c r="AW144" s="639"/>
      <c r="AX144" s="639"/>
      <c r="AY144" s="639"/>
      <c r="AZ144" s="639"/>
      <c r="BA144" s="639"/>
      <c r="BB144" s="639"/>
      <c r="BC144" s="639"/>
      <c r="BD144" s="639"/>
      <c r="BE144" s="639"/>
      <c r="BF144" s="639"/>
      <c r="BG144" s="639"/>
      <c r="BH144" s="639"/>
      <c r="BI144" s="639"/>
      <c r="BJ144" s="639"/>
      <c r="BK144" s="639"/>
      <c r="BL144" s="639"/>
      <c r="BM144" s="639"/>
      <c r="BN144" s="639"/>
      <c r="BO144" s="639"/>
      <c r="BP144" s="639"/>
      <c r="BQ144" s="639"/>
      <c r="BR144" s="639"/>
      <c r="BS144" s="639"/>
      <c r="BT144" s="639"/>
      <c r="BU144" s="639"/>
      <c r="BV144" s="639"/>
      <c r="BW144" s="639"/>
      <c r="BX144" s="639"/>
      <c r="BY144" s="639"/>
      <c r="BZ144" s="639"/>
      <c r="CA144" s="639"/>
      <c r="CB144" s="639"/>
      <c r="CC144" s="639"/>
      <c r="CD144" s="639"/>
      <c r="CE144" s="639"/>
      <c r="CF144" s="639"/>
      <c r="CG144" s="639"/>
      <c r="CH144" s="639"/>
      <c r="CI144" s="639"/>
      <c r="CJ144" s="639"/>
      <c r="CK144" s="639"/>
      <c r="CL144" s="639"/>
      <c r="CM144" s="639"/>
      <c r="CN144" s="639"/>
      <c r="CO144" s="639"/>
      <c r="CP144" s="639"/>
      <c r="CQ144" s="639"/>
      <c r="CR144" s="639"/>
      <c r="CS144" s="639"/>
      <c r="CT144" s="639"/>
      <c r="CU144" s="639"/>
      <c r="CV144" s="639"/>
      <c r="CW144" s="639"/>
      <c r="CX144" s="639"/>
      <c r="CY144" s="639"/>
      <c r="CZ144" s="639">
        <v>1</v>
      </c>
      <c r="DA144" s="639"/>
      <c r="DB144" s="639"/>
      <c r="DC144" s="639"/>
      <c r="DD144" s="639"/>
      <c r="DE144" s="639"/>
      <c r="DF144" s="639"/>
      <c r="DG144" s="639"/>
      <c r="DH144" s="639"/>
      <c r="DI144" s="639"/>
      <c r="DJ144" s="639"/>
      <c r="DK144" s="639"/>
      <c r="DL144" s="639"/>
      <c r="DM144" s="639"/>
      <c r="DN144" s="639"/>
      <c r="DO144" s="639"/>
      <c r="DP144" s="639"/>
      <c r="DQ144" s="639"/>
      <c r="DR144" s="639"/>
      <c r="DS144" s="639"/>
      <c r="DT144" s="639"/>
      <c r="DU144" s="639"/>
      <c r="DV144" s="639"/>
      <c r="DW144" s="639"/>
      <c r="DX144" s="639"/>
      <c r="DY144" s="639"/>
      <c r="DZ144" s="639"/>
      <c r="EA144" s="639"/>
      <c r="EB144" s="639"/>
      <c r="EC144" s="639"/>
      <c r="ED144" s="639"/>
      <c r="EE144" s="639"/>
      <c r="EF144" s="639"/>
      <c r="EG144" s="639"/>
      <c r="EH144" s="639"/>
      <c r="EI144" s="639"/>
      <c r="EJ144" s="639"/>
      <c r="EK144" s="639"/>
      <c r="EL144" s="639"/>
      <c r="EM144" s="639"/>
      <c r="EN144" s="639"/>
      <c r="EO144" s="639"/>
      <c r="EP144" s="639"/>
      <c r="EQ144" s="639"/>
      <c r="ER144" s="639"/>
      <c r="ES144" s="639"/>
      <c r="ET144" s="639"/>
      <c r="EU144" s="639"/>
      <c r="EV144" s="639"/>
      <c r="EW144" s="639"/>
      <c r="EX144" s="639"/>
      <c r="EY144" s="639"/>
      <c r="EZ144" s="639"/>
      <c r="FA144" s="639"/>
      <c r="FB144" s="639"/>
      <c r="FC144" s="639"/>
      <c r="FD144" s="639"/>
      <c r="FE144" s="639"/>
      <c r="FF144" s="639"/>
      <c r="FG144" s="639"/>
      <c r="FH144" s="639"/>
      <c r="FI144" s="639"/>
      <c r="FJ144" s="639"/>
      <c r="FK144" s="639"/>
      <c r="FL144" s="639"/>
      <c r="FM144" s="639"/>
      <c r="FN144" s="639"/>
      <c r="FO144" s="672"/>
      <c r="FP144" s="644" t="s">
        <v>0</v>
      </c>
    </row>
    <row r="145" spans="1:173" s="655" customFormat="1" ht="34.5" customHeight="1">
      <c r="A145" s="641"/>
      <c r="B145" s="632" t="s">
        <v>945</v>
      </c>
      <c r="C145" s="645" t="s">
        <v>650</v>
      </c>
      <c r="D145" s="633" t="str">
        <f t="shared" si="2"/>
        <v>AU100AA</v>
      </c>
      <c r="E145" s="633" t="str">
        <f>VLOOKUP(D145,옵션가격표!$F$10:$F$187,1,0)</f>
        <v>AU100AA</v>
      </c>
      <c r="F145" s="646" t="s">
        <v>651</v>
      </c>
      <c r="G145" s="606" t="s">
        <v>955</v>
      </c>
      <c r="H145" s="606" t="s">
        <v>944</v>
      </c>
      <c r="I145" s="647" t="s">
        <v>956</v>
      </c>
      <c r="J145" s="606" t="s">
        <v>1062</v>
      </c>
      <c r="K145" s="652">
        <v>41639</v>
      </c>
      <c r="L145" s="639"/>
      <c r="M145" s="639"/>
      <c r="N145" s="639"/>
      <c r="O145" s="639"/>
      <c r="P145" s="639"/>
      <c r="Q145" s="639"/>
      <c r="R145" s="639"/>
      <c r="S145" s="639"/>
      <c r="T145" s="639"/>
      <c r="U145" s="639"/>
      <c r="V145" s="639"/>
      <c r="W145" s="639"/>
      <c r="X145" s="639"/>
      <c r="Y145" s="639"/>
      <c r="Z145" s="639"/>
      <c r="AA145" s="639"/>
      <c r="AB145" s="639"/>
      <c r="AC145" s="639"/>
      <c r="AD145" s="639"/>
      <c r="AE145" s="639"/>
      <c r="AF145" s="639"/>
      <c r="AG145" s="639"/>
      <c r="AH145" s="639"/>
      <c r="AI145" s="639"/>
      <c r="AJ145" s="639"/>
      <c r="AK145" s="639"/>
      <c r="AL145" s="639"/>
      <c r="AM145" s="639"/>
      <c r="AN145" s="639"/>
      <c r="AO145" s="639"/>
      <c r="AP145" s="639"/>
      <c r="AQ145" s="639"/>
      <c r="AR145" s="639">
        <v>1</v>
      </c>
      <c r="AS145" s="639"/>
      <c r="AT145" s="639"/>
      <c r="AU145" s="639"/>
      <c r="AV145" s="639"/>
      <c r="AW145" s="639"/>
      <c r="AX145" s="639"/>
      <c r="AY145" s="639">
        <v>1</v>
      </c>
      <c r="AZ145" s="639"/>
      <c r="BA145" s="639"/>
      <c r="BB145" s="639">
        <v>1</v>
      </c>
      <c r="BC145" s="639"/>
      <c r="BD145" s="639"/>
      <c r="BE145" s="639"/>
      <c r="BF145" s="639"/>
      <c r="BG145" s="639">
        <v>1</v>
      </c>
      <c r="BH145" s="639"/>
      <c r="BI145" s="639">
        <v>1</v>
      </c>
      <c r="BJ145" s="639">
        <v>1</v>
      </c>
      <c r="BK145" s="639"/>
      <c r="BL145" s="639"/>
      <c r="BM145" s="639"/>
      <c r="BN145" s="639">
        <v>1</v>
      </c>
      <c r="BO145" s="639"/>
      <c r="BP145" s="639">
        <v>1</v>
      </c>
      <c r="BQ145" s="639"/>
      <c r="BR145" s="639">
        <v>1</v>
      </c>
      <c r="BS145" s="639">
        <v>1</v>
      </c>
      <c r="BT145" s="639"/>
      <c r="BU145" s="639">
        <v>1</v>
      </c>
      <c r="BV145" s="639"/>
      <c r="BW145" s="639">
        <v>1</v>
      </c>
      <c r="BX145" s="639"/>
      <c r="BY145" s="639"/>
      <c r="BZ145" s="639"/>
      <c r="CA145" s="639" t="s">
        <v>956</v>
      </c>
      <c r="CB145" s="639"/>
      <c r="CC145" s="639"/>
      <c r="CD145" s="639" t="s">
        <v>956</v>
      </c>
      <c r="CE145" s="639"/>
      <c r="CF145" s="639">
        <v>1</v>
      </c>
      <c r="CG145" s="639"/>
      <c r="CH145" s="639"/>
      <c r="CI145" s="639"/>
      <c r="CJ145" s="639"/>
      <c r="CK145" s="639"/>
      <c r="CL145" s="639">
        <v>1</v>
      </c>
      <c r="CM145" s="639"/>
      <c r="CN145" s="639"/>
      <c r="CO145" s="639">
        <v>1</v>
      </c>
      <c r="CP145" s="639"/>
      <c r="CQ145" s="639"/>
      <c r="CR145" s="639">
        <v>1</v>
      </c>
      <c r="CS145" s="639"/>
      <c r="CT145" s="639"/>
      <c r="CU145" s="639"/>
      <c r="CV145" s="639"/>
      <c r="CW145" s="639"/>
      <c r="CX145" s="639"/>
      <c r="CY145" s="639"/>
      <c r="CZ145" s="639"/>
      <c r="DA145" s="639"/>
      <c r="DB145" s="639"/>
      <c r="DC145" s="639"/>
      <c r="DD145" s="639"/>
      <c r="DE145" s="639"/>
      <c r="DF145" s="639"/>
      <c r="DG145" s="639"/>
      <c r="DH145" s="639"/>
      <c r="DI145" s="639"/>
      <c r="DJ145" s="639"/>
      <c r="DK145" s="639"/>
      <c r="DL145" s="639"/>
      <c r="DM145" s="639"/>
      <c r="DN145" s="639"/>
      <c r="DO145" s="639"/>
      <c r="DP145" s="639"/>
      <c r="DQ145" s="639"/>
      <c r="DR145" s="639"/>
      <c r="DS145" s="639"/>
      <c r="DT145" s="639"/>
      <c r="DU145" s="639"/>
      <c r="DV145" s="639"/>
      <c r="DW145" s="639"/>
      <c r="DX145" s="639"/>
      <c r="DY145" s="639"/>
      <c r="DZ145" s="639"/>
      <c r="EA145" s="639" t="s">
        <v>956</v>
      </c>
      <c r="EB145" s="639"/>
      <c r="EC145" s="639"/>
      <c r="ED145" s="639">
        <v>1</v>
      </c>
      <c r="EE145" s="639"/>
      <c r="EF145" s="639"/>
      <c r="EG145" s="639"/>
      <c r="EH145" s="639"/>
      <c r="EI145" s="639"/>
      <c r="EJ145" s="639"/>
      <c r="EK145" s="639"/>
      <c r="EL145" s="639"/>
      <c r="EM145" s="639"/>
      <c r="EN145" s="639"/>
      <c r="EO145" s="639"/>
      <c r="EP145" s="639"/>
      <c r="EQ145" s="639"/>
      <c r="ER145" s="639"/>
      <c r="ES145" s="639"/>
      <c r="ET145" s="639"/>
      <c r="EU145" s="639"/>
      <c r="EV145" s="639"/>
      <c r="EW145" s="639"/>
      <c r="EX145" s="639"/>
      <c r="EY145" s="639"/>
      <c r="EZ145" s="639"/>
      <c r="FA145" s="639"/>
      <c r="FB145" s="639"/>
      <c r="FC145" s="639"/>
      <c r="FD145" s="639"/>
      <c r="FE145" s="639"/>
      <c r="FF145" s="639"/>
      <c r="FG145" s="653" t="s">
        <v>960</v>
      </c>
      <c r="FH145" s="653" t="s">
        <v>960</v>
      </c>
      <c r="FI145" s="653" t="s">
        <v>960</v>
      </c>
      <c r="FJ145" s="653" t="s">
        <v>960</v>
      </c>
      <c r="FK145" s="653" t="s">
        <v>960</v>
      </c>
      <c r="FL145" s="653" t="s">
        <v>960</v>
      </c>
      <c r="FM145" s="653" t="s">
        <v>960</v>
      </c>
      <c r="FN145" s="653" t="s">
        <v>960</v>
      </c>
      <c r="FO145" s="654" t="s">
        <v>960</v>
      </c>
      <c r="FP145" s="644" t="s">
        <v>0</v>
      </c>
    </row>
    <row r="146" spans="1:173" s="655" customFormat="1" ht="34.5" customHeight="1">
      <c r="A146" s="641"/>
      <c r="B146" s="632" t="s">
        <v>945</v>
      </c>
      <c r="C146" s="645" t="s">
        <v>652</v>
      </c>
      <c r="D146" s="633" t="str">
        <f t="shared" si="2"/>
        <v>AU103AA</v>
      </c>
      <c r="E146" s="633" t="str">
        <f>VLOOKUP(D146,옵션가격표!$F$10:$F$187,1,0)</f>
        <v>AU103AA</v>
      </c>
      <c r="F146" s="646" t="s">
        <v>653</v>
      </c>
      <c r="G146" s="606" t="s">
        <v>955</v>
      </c>
      <c r="H146" s="606" t="s">
        <v>944</v>
      </c>
      <c r="I146" s="647"/>
      <c r="J146" s="606" t="s">
        <v>1063</v>
      </c>
      <c r="K146" s="652">
        <v>41639</v>
      </c>
      <c r="L146" s="639"/>
      <c r="M146" s="639"/>
      <c r="N146" s="639"/>
      <c r="O146" s="639"/>
      <c r="P146" s="639"/>
      <c r="Q146" s="639"/>
      <c r="R146" s="639"/>
      <c r="S146" s="639"/>
      <c r="T146" s="639"/>
      <c r="U146" s="639"/>
      <c r="V146" s="639"/>
      <c r="W146" s="639"/>
      <c r="X146" s="639"/>
      <c r="Y146" s="639"/>
      <c r="Z146" s="639"/>
      <c r="AA146" s="639"/>
      <c r="AB146" s="639"/>
      <c r="AC146" s="639"/>
      <c r="AD146" s="639"/>
      <c r="AE146" s="639"/>
      <c r="AF146" s="639"/>
      <c r="AG146" s="639"/>
      <c r="AH146" s="639"/>
      <c r="AI146" s="639"/>
      <c r="AJ146" s="639"/>
      <c r="AK146" s="639"/>
      <c r="AL146" s="639"/>
      <c r="AM146" s="639"/>
      <c r="AN146" s="639"/>
      <c r="AO146" s="639"/>
      <c r="AP146" s="639"/>
      <c r="AQ146" s="639"/>
      <c r="AR146" s="639"/>
      <c r="AS146" s="639">
        <v>1</v>
      </c>
      <c r="AT146" s="639">
        <v>1</v>
      </c>
      <c r="AU146" s="639"/>
      <c r="AV146" s="639"/>
      <c r="AW146" s="639"/>
      <c r="AX146" s="639">
        <v>1</v>
      </c>
      <c r="AY146" s="639"/>
      <c r="AZ146" s="639">
        <v>1</v>
      </c>
      <c r="BA146" s="639"/>
      <c r="BB146" s="639"/>
      <c r="BC146" s="639"/>
      <c r="BD146" s="639"/>
      <c r="BE146" s="639"/>
      <c r="BF146" s="639"/>
      <c r="BG146" s="639"/>
      <c r="BH146" s="639">
        <v>1</v>
      </c>
      <c r="BI146" s="639"/>
      <c r="BJ146" s="639"/>
      <c r="BK146" s="639">
        <v>1</v>
      </c>
      <c r="BL146" s="639"/>
      <c r="BM146" s="639"/>
      <c r="BN146" s="639"/>
      <c r="BO146" s="639">
        <v>1</v>
      </c>
      <c r="BP146" s="639"/>
      <c r="BQ146" s="639">
        <v>1</v>
      </c>
      <c r="BR146" s="639"/>
      <c r="BS146" s="639"/>
      <c r="BT146" s="639">
        <v>1</v>
      </c>
      <c r="BU146" s="639"/>
      <c r="BV146" s="639">
        <v>1</v>
      </c>
      <c r="BW146" s="639"/>
      <c r="BX146" s="639">
        <v>1</v>
      </c>
      <c r="BY146" s="708"/>
      <c r="BZ146" s="639"/>
      <c r="CA146" s="708"/>
      <c r="CB146" s="639">
        <v>1</v>
      </c>
      <c r="CC146" s="639">
        <v>1</v>
      </c>
      <c r="CD146" s="708"/>
      <c r="CE146" s="639">
        <v>1</v>
      </c>
      <c r="CF146" s="639"/>
      <c r="CG146" s="639">
        <v>1</v>
      </c>
      <c r="CH146" s="708"/>
      <c r="CI146" s="639"/>
      <c r="CJ146" s="639"/>
      <c r="CK146" s="639"/>
      <c r="CL146" s="708"/>
      <c r="CM146" s="639">
        <v>1</v>
      </c>
      <c r="CN146" s="639"/>
      <c r="CO146" s="708"/>
      <c r="CP146" s="639">
        <v>1</v>
      </c>
      <c r="CQ146" s="639"/>
      <c r="CR146" s="639"/>
      <c r="CS146" s="639">
        <v>1</v>
      </c>
      <c r="CT146" s="639"/>
      <c r="CU146" s="639"/>
      <c r="CV146" s="639"/>
      <c r="CW146" s="639"/>
      <c r="CX146" s="639"/>
      <c r="CY146" s="639"/>
      <c r="CZ146" s="639"/>
      <c r="DA146" s="639"/>
      <c r="DB146" s="639"/>
      <c r="DC146" s="639"/>
      <c r="DD146" s="639"/>
      <c r="DE146" s="639"/>
      <c r="DF146" s="639"/>
      <c r="DG146" s="639"/>
      <c r="DH146" s="639"/>
      <c r="DI146" s="639"/>
      <c r="DJ146" s="639"/>
      <c r="DK146" s="639"/>
      <c r="DL146" s="639"/>
      <c r="DM146" s="639"/>
      <c r="DN146" s="639"/>
      <c r="DO146" s="639"/>
      <c r="DP146" s="639"/>
      <c r="DQ146" s="639"/>
      <c r="DR146" s="639"/>
      <c r="DS146" s="639"/>
      <c r="DT146" s="639"/>
      <c r="DU146" s="639"/>
      <c r="DV146" s="639"/>
      <c r="DW146" s="639"/>
      <c r="DX146" s="639"/>
      <c r="DY146" s="639"/>
      <c r="DZ146" s="639"/>
      <c r="EA146" s="639"/>
      <c r="EB146" s="639"/>
      <c r="EC146" s="639"/>
      <c r="ED146" s="639"/>
      <c r="EE146" s="639"/>
      <c r="EF146" s="639"/>
      <c r="EG146" s="639"/>
      <c r="EH146" s="639"/>
      <c r="EI146" s="639"/>
      <c r="EJ146" s="639"/>
      <c r="EK146" s="639"/>
      <c r="EL146" s="639"/>
      <c r="EM146" s="639"/>
      <c r="EN146" s="639"/>
      <c r="EO146" s="639"/>
      <c r="EP146" s="639"/>
      <c r="EQ146" s="639"/>
      <c r="ER146" s="639"/>
      <c r="ES146" s="639"/>
      <c r="ET146" s="639"/>
      <c r="EU146" s="639"/>
      <c r="EV146" s="639"/>
      <c r="EW146" s="639"/>
      <c r="EX146" s="639"/>
      <c r="EY146" s="639"/>
      <c r="EZ146" s="639"/>
      <c r="FA146" s="639"/>
      <c r="FB146" s="639"/>
      <c r="FC146" s="639"/>
      <c r="FD146" s="639"/>
      <c r="FE146" s="639"/>
      <c r="FF146" s="639"/>
      <c r="FG146" s="653" t="s">
        <v>960</v>
      </c>
      <c r="FH146" s="653" t="s">
        <v>960</v>
      </c>
      <c r="FI146" s="653" t="s">
        <v>960</v>
      </c>
      <c r="FJ146" s="653" t="s">
        <v>960</v>
      </c>
      <c r="FK146" s="653" t="s">
        <v>960</v>
      </c>
      <c r="FL146" s="653" t="s">
        <v>960</v>
      </c>
      <c r="FM146" s="653" t="s">
        <v>960</v>
      </c>
      <c r="FN146" s="653" t="s">
        <v>960</v>
      </c>
      <c r="FO146" s="654" t="s">
        <v>960</v>
      </c>
      <c r="FP146" s="644" t="s">
        <v>0</v>
      </c>
    </row>
    <row r="147" spans="1:173" s="655" customFormat="1" ht="34.5" customHeight="1">
      <c r="A147" s="641"/>
      <c r="B147" s="632" t="s">
        <v>945</v>
      </c>
      <c r="C147" s="645" t="s">
        <v>654</v>
      </c>
      <c r="D147" s="633" t="str">
        <f t="shared" si="2"/>
        <v>AU650AA</v>
      </c>
      <c r="E147" s="633" t="str">
        <f>VLOOKUP(D147,옵션가격표!$F$10:$F$187,1,0)</f>
        <v>AU650AA</v>
      </c>
      <c r="F147" s="646" t="s">
        <v>655</v>
      </c>
      <c r="G147" s="606" t="s">
        <v>955</v>
      </c>
      <c r="H147" s="606" t="s">
        <v>944</v>
      </c>
      <c r="I147" s="647" t="s">
        <v>0</v>
      </c>
      <c r="J147" s="647"/>
      <c r="K147" s="652">
        <v>41639</v>
      </c>
      <c r="L147" s="639"/>
      <c r="M147" s="639"/>
      <c r="N147" s="639"/>
      <c r="O147" s="639"/>
      <c r="P147" s="639"/>
      <c r="Q147" s="639"/>
      <c r="R147" s="639"/>
      <c r="S147" s="639"/>
      <c r="T147" s="639"/>
      <c r="U147" s="639"/>
      <c r="V147" s="639"/>
      <c r="W147" s="639"/>
      <c r="X147" s="639"/>
      <c r="Y147" s="639"/>
      <c r="Z147" s="639"/>
      <c r="AA147" s="639"/>
      <c r="AB147" s="639"/>
      <c r="AC147" s="639"/>
      <c r="AD147" s="639"/>
      <c r="AE147" s="639"/>
      <c r="AF147" s="639"/>
      <c r="AG147" s="639"/>
      <c r="AH147" s="639"/>
      <c r="AI147" s="639"/>
      <c r="AJ147" s="639"/>
      <c r="AK147" s="639"/>
      <c r="AL147" s="639"/>
      <c r="AM147" s="639"/>
      <c r="AN147" s="639"/>
      <c r="AO147" s="639"/>
      <c r="AP147" s="639"/>
      <c r="AQ147" s="639"/>
      <c r="AR147" s="639"/>
      <c r="AS147" s="639"/>
      <c r="AT147" s="639"/>
      <c r="AU147" s="639">
        <v>1</v>
      </c>
      <c r="AV147" s="639"/>
      <c r="AW147" s="639">
        <v>1</v>
      </c>
      <c r="AX147" s="639"/>
      <c r="AY147" s="639"/>
      <c r="AZ147" s="639"/>
      <c r="BA147" s="639"/>
      <c r="BB147" s="639"/>
      <c r="BC147" s="639"/>
      <c r="BD147" s="639"/>
      <c r="BE147" s="639"/>
      <c r="BF147" s="639"/>
      <c r="BG147" s="639"/>
      <c r="BH147" s="639"/>
      <c r="BI147" s="639"/>
      <c r="BJ147" s="639"/>
      <c r="BK147" s="639"/>
      <c r="BL147" s="639"/>
      <c r="BM147" s="639"/>
      <c r="BN147" s="639"/>
      <c r="BO147" s="639"/>
      <c r="BP147" s="639"/>
      <c r="BQ147" s="639"/>
      <c r="BR147" s="639"/>
      <c r="BS147" s="639"/>
      <c r="BT147" s="639"/>
      <c r="BU147" s="639"/>
      <c r="BV147" s="639"/>
      <c r="BW147" s="639"/>
      <c r="BX147" s="639"/>
      <c r="BY147" s="639"/>
      <c r="BZ147" s="639"/>
      <c r="CA147" s="639"/>
      <c r="CB147" s="639"/>
      <c r="CC147" s="639"/>
      <c r="CD147" s="639"/>
      <c r="CE147" s="639"/>
      <c r="CF147" s="639"/>
      <c r="CG147" s="639"/>
      <c r="CH147" s="639"/>
      <c r="CI147" s="639"/>
      <c r="CJ147" s="639"/>
      <c r="CK147" s="639">
        <v>1</v>
      </c>
      <c r="CL147" s="639"/>
      <c r="CM147" s="639"/>
      <c r="CN147" s="639">
        <v>1</v>
      </c>
      <c r="CO147" s="639"/>
      <c r="CP147" s="639"/>
      <c r="CQ147" s="639"/>
      <c r="CR147" s="639"/>
      <c r="CS147" s="639"/>
      <c r="CT147" s="639"/>
      <c r="CU147" s="639"/>
      <c r="CV147" s="639"/>
      <c r="CW147" s="639"/>
      <c r="CX147" s="639"/>
      <c r="CY147" s="639"/>
      <c r="CZ147" s="639"/>
      <c r="DA147" s="639"/>
      <c r="DB147" s="639"/>
      <c r="DC147" s="639"/>
      <c r="DD147" s="639"/>
      <c r="DE147" s="639"/>
      <c r="DF147" s="639"/>
      <c r="DG147" s="639"/>
      <c r="DH147" s="639"/>
      <c r="DI147" s="639"/>
      <c r="DJ147" s="639"/>
      <c r="DK147" s="639"/>
      <c r="DL147" s="639"/>
      <c r="DM147" s="639"/>
      <c r="DN147" s="639"/>
      <c r="DO147" s="639"/>
      <c r="DP147" s="639"/>
      <c r="DQ147" s="639"/>
      <c r="DR147" s="639"/>
      <c r="DS147" s="639"/>
      <c r="DT147" s="639"/>
      <c r="DU147" s="639"/>
      <c r="DV147" s="639"/>
      <c r="DW147" s="639"/>
      <c r="DX147" s="639"/>
      <c r="DY147" s="639"/>
      <c r="DZ147" s="639"/>
      <c r="EA147" s="639"/>
      <c r="EB147" s="639"/>
      <c r="EC147" s="639"/>
      <c r="ED147" s="639"/>
      <c r="EE147" s="639"/>
      <c r="EF147" s="639"/>
      <c r="EG147" s="639"/>
      <c r="EH147" s="639"/>
      <c r="EI147" s="639"/>
      <c r="EJ147" s="639"/>
      <c r="EK147" s="639"/>
      <c r="EL147" s="639"/>
      <c r="EM147" s="639"/>
      <c r="EN147" s="639"/>
      <c r="EO147" s="639"/>
      <c r="EP147" s="639"/>
      <c r="EQ147" s="639"/>
      <c r="ER147" s="639"/>
      <c r="ES147" s="639"/>
      <c r="ET147" s="639"/>
      <c r="EU147" s="639"/>
      <c r="EV147" s="639"/>
      <c r="EW147" s="639"/>
      <c r="EX147" s="639"/>
      <c r="EY147" s="639"/>
      <c r="EZ147" s="639"/>
      <c r="FA147" s="639"/>
      <c r="FB147" s="639"/>
      <c r="FC147" s="639"/>
      <c r="FD147" s="639"/>
      <c r="FE147" s="639"/>
      <c r="FF147" s="639"/>
      <c r="FG147" s="653" t="s">
        <v>960</v>
      </c>
      <c r="FH147" s="653" t="s">
        <v>960</v>
      </c>
      <c r="FI147" s="653" t="s">
        <v>960</v>
      </c>
      <c r="FJ147" s="653" t="s">
        <v>960</v>
      </c>
      <c r="FK147" s="653" t="s">
        <v>960</v>
      </c>
      <c r="FL147" s="653" t="s">
        <v>960</v>
      </c>
      <c r="FM147" s="653" t="s">
        <v>960</v>
      </c>
      <c r="FN147" s="653" t="s">
        <v>960</v>
      </c>
      <c r="FO147" s="654" t="s">
        <v>960</v>
      </c>
      <c r="FP147" s="644" t="s">
        <v>0</v>
      </c>
    </row>
    <row r="148" spans="1:173" s="655" customFormat="1" ht="34.5" customHeight="1">
      <c r="A148" s="641"/>
      <c r="B148" s="632" t="s">
        <v>945</v>
      </c>
      <c r="C148" s="645" t="s">
        <v>646</v>
      </c>
      <c r="D148" s="633" t="str">
        <f t="shared" si="2"/>
        <v>AJ451AA</v>
      </c>
      <c r="E148" s="633" t="str">
        <f>VLOOKUP(D148,옵션가격표!$F$10:$F$187,1,0)</f>
        <v>AJ451AA</v>
      </c>
      <c r="F148" s="646" t="s">
        <v>647</v>
      </c>
      <c r="G148" s="606" t="s">
        <v>955</v>
      </c>
      <c r="H148" s="606" t="s">
        <v>944</v>
      </c>
      <c r="I148" s="647"/>
      <c r="J148" s="647"/>
      <c r="K148" s="652">
        <v>41639</v>
      </c>
      <c r="L148" s="639"/>
      <c r="M148" s="639"/>
      <c r="N148" s="639"/>
      <c r="O148" s="639"/>
      <c r="P148" s="639"/>
      <c r="Q148" s="639"/>
      <c r="R148" s="639"/>
      <c r="S148" s="639"/>
      <c r="T148" s="639"/>
      <c r="U148" s="639"/>
      <c r="V148" s="639"/>
      <c r="W148" s="639"/>
      <c r="X148" s="639"/>
      <c r="Y148" s="639"/>
      <c r="Z148" s="639"/>
      <c r="AA148" s="639"/>
      <c r="AB148" s="639"/>
      <c r="AC148" s="639"/>
      <c r="AD148" s="639"/>
      <c r="AE148" s="639"/>
      <c r="AF148" s="639"/>
      <c r="AG148" s="639"/>
      <c r="AH148" s="639"/>
      <c r="AI148" s="639"/>
      <c r="AJ148" s="639"/>
      <c r="AK148" s="639"/>
      <c r="AL148" s="639"/>
      <c r="AM148" s="639"/>
      <c r="AN148" s="639"/>
      <c r="AO148" s="639"/>
      <c r="AP148" s="639"/>
      <c r="AQ148" s="639"/>
      <c r="AR148" s="639"/>
      <c r="AS148" s="639"/>
      <c r="AT148" s="639"/>
      <c r="AU148" s="639"/>
      <c r="AV148" s="639"/>
      <c r="AW148" s="639"/>
      <c r="AX148" s="639"/>
      <c r="AY148" s="639"/>
      <c r="AZ148" s="639"/>
      <c r="BA148" s="639"/>
      <c r="BB148" s="639"/>
      <c r="BC148" s="639">
        <v>1</v>
      </c>
      <c r="BD148" s="639">
        <v>1</v>
      </c>
      <c r="BE148" s="639">
        <v>1</v>
      </c>
      <c r="BF148" s="639">
        <v>1</v>
      </c>
      <c r="BG148" s="639">
        <v>1</v>
      </c>
      <c r="BH148" s="639">
        <v>1</v>
      </c>
      <c r="BI148" s="639">
        <v>1</v>
      </c>
      <c r="BJ148" s="639">
        <v>1</v>
      </c>
      <c r="BK148" s="639">
        <v>1</v>
      </c>
      <c r="BL148" s="639">
        <v>1</v>
      </c>
      <c r="BM148" s="639"/>
      <c r="BN148" s="639">
        <v>1</v>
      </c>
      <c r="BO148" s="639">
        <v>1</v>
      </c>
      <c r="BP148" s="639">
        <v>1</v>
      </c>
      <c r="BQ148" s="639">
        <v>1</v>
      </c>
      <c r="BR148" s="639">
        <v>1</v>
      </c>
      <c r="BS148" s="639">
        <v>1</v>
      </c>
      <c r="BT148" s="639">
        <v>1</v>
      </c>
      <c r="BU148" s="639">
        <v>1</v>
      </c>
      <c r="BV148" s="639">
        <v>1</v>
      </c>
      <c r="BW148" s="639">
        <v>1</v>
      </c>
      <c r="BX148" s="639">
        <v>1</v>
      </c>
      <c r="BY148" s="639">
        <v>1</v>
      </c>
      <c r="BZ148" s="639">
        <v>1</v>
      </c>
      <c r="CA148" s="639">
        <v>1</v>
      </c>
      <c r="CB148" s="639">
        <v>1</v>
      </c>
      <c r="CC148" s="639">
        <v>1</v>
      </c>
      <c r="CD148" s="639">
        <v>1</v>
      </c>
      <c r="CE148" s="639">
        <v>1</v>
      </c>
      <c r="CF148" s="639">
        <v>1</v>
      </c>
      <c r="CG148" s="639">
        <v>1</v>
      </c>
      <c r="CH148" s="639">
        <v>1</v>
      </c>
      <c r="CI148" s="639">
        <v>1</v>
      </c>
      <c r="CJ148" s="639">
        <v>1</v>
      </c>
      <c r="CK148" s="639">
        <v>1</v>
      </c>
      <c r="CL148" s="639">
        <v>1</v>
      </c>
      <c r="CM148" s="639">
        <v>1</v>
      </c>
      <c r="CN148" s="639">
        <v>1</v>
      </c>
      <c r="CO148" s="639">
        <v>1</v>
      </c>
      <c r="CP148" s="639">
        <v>1</v>
      </c>
      <c r="CQ148" s="639">
        <v>1</v>
      </c>
      <c r="CR148" s="639">
        <v>1</v>
      </c>
      <c r="CS148" s="639">
        <v>1</v>
      </c>
      <c r="CT148" s="639"/>
      <c r="CU148" s="639"/>
      <c r="CV148" s="639"/>
      <c r="CW148" s="639"/>
      <c r="CX148" s="639"/>
      <c r="CY148" s="639"/>
      <c r="CZ148" s="639"/>
      <c r="DA148" s="639"/>
      <c r="DB148" s="639"/>
      <c r="DC148" s="639"/>
      <c r="DD148" s="639"/>
      <c r="DE148" s="639"/>
      <c r="DF148" s="639"/>
      <c r="DG148" s="639"/>
      <c r="DH148" s="639"/>
      <c r="DI148" s="639"/>
      <c r="DJ148" s="639"/>
      <c r="DK148" s="639"/>
      <c r="DL148" s="639"/>
      <c r="DM148" s="639"/>
      <c r="DN148" s="639"/>
      <c r="DO148" s="639"/>
      <c r="DP148" s="639"/>
      <c r="DQ148" s="639"/>
      <c r="DR148" s="639"/>
      <c r="DS148" s="639"/>
      <c r="DT148" s="639"/>
      <c r="DU148" s="639"/>
      <c r="DV148" s="639"/>
      <c r="DW148" s="639"/>
      <c r="DX148" s="639"/>
      <c r="DY148" s="639"/>
      <c r="DZ148" s="639"/>
      <c r="EA148" s="639"/>
      <c r="EB148" s="639">
        <v>1</v>
      </c>
      <c r="EC148" s="639"/>
      <c r="ED148" s="639"/>
      <c r="EE148" s="639"/>
      <c r="EF148" s="639"/>
      <c r="EG148" s="639"/>
      <c r="EH148" s="639"/>
      <c r="EI148" s="639"/>
      <c r="EJ148" s="639"/>
      <c r="EK148" s="639"/>
      <c r="EL148" s="639"/>
      <c r="EM148" s="639"/>
      <c r="EN148" s="639"/>
      <c r="EO148" s="639"/>
      <c r="EP148" s="639"/>
      <c r="EQ148" s="639"/>
      <c r="ER148" s="639"/>
      <c r="ES148" s="639"/>
      <c r="ET148" s="639"/>
      <c r="EU148" s="639"/>
      <c r="EV148" s="639"/>
      <c r="EW148" s="639"/>
      <c r="EX148" s="639"/>
      <c r="EY148" s="639"/>
      <c r="EZ148" s="639"/>
      <c r="FA148" s="639"/>
      <c r="FB148" s="639"/>
      <c r="FC148" s="639"/>
      <c r="FD148" s="639"/>
      <c r="FE148" s="639"/>
      <c r="FF148" s="639"/>
      <c r="FG148" s="639"/>
      <c r="FH148" s="639"/>
      <c r="FI148" s="639"/>
      <c r="FJ148" s="639"/>
      <c r="FK148" s="639"/>
      <c r="FL148" s="639"/>
      <c r="FM148" s="639"/>
      <c r="FN148" s="639"/>
      <c r="FO148" s="672"/>
      <c r="FP148" s="644" t="s">
        <v>1064</v>
      </c>
    </row>
    <row r="149" spans="1:173" s="655" customFormat="1" ht="34.5" customHeight="1">
      <c r="A149" s="641"/>
      <c r="B149" s="576" t="s">
        <v>2124</v>
      </c>
      <c r="C149" s="733" t="s">
        <v>1997</v>
      </c>
      <c r="D149" s="633" t="str">
        <f t="shared" si="2"/>
        <v>F6V67AA</v>
      </c>
      <c r="E149" s="651" t="str">
        <f>VLOOKUP(D149,옵션가격표!$F$10:$F$187,1,0)</f>
        <v>F6V67AA</v>
      </c>
      <c r="F149" s="709" t="s">
        <v>1998</v>
      </c>
      <c r="G149" s="606" t="s">
        <v>955</v>
      </c>
      <c r="H149" s="734"/>
      <c r="I149" s="735"/>
      <c r="J149" s="735"/>
      <c r="K149" s="736">
        <v>42400</v>
      </c>
      <c r="L149" s="639"/>
      <c r="M149" s="639"/>
      <c r="N149" s="710"/>
      <c r="O149" s="639">
        <v>1</v>
      </c>
      <c r="P149" s="639">
        <v>1</v>
      </c>
      <c r="Q149" s="639">
        <v>1</v>
      </c>
      <c r="R149" s="639">
        <v>1</v>
      </c>
      <c r="S149" s="639">
        <v>1</v>
      </c>
      <c r="T149" s="639">
        <v>1</v>
      </c>
      <c r="U149" s="639">
        <v>1</v>
      </c>
      <c r="V149" s="639">
        <v>1</v>
      </c>
      <c r="W149" s="639">
        <v>1</v>
      </c>
      <c r="X149" s="639">
        <v>1</v>
      </c>
      <c r="Y149" s="639">
        <v>1</v>
      </c>
      <c r="Z149" s="639">
        <v>1</v>
      </c>
      <c r="AA149" s="639">
        <v>1</v>
      </c>
      <c r="AB149" s="639">
        <v>1</v>
      </c>
      <c r="AC149" s="639">
        <v>1</v>
      </c>
      <c r="AD149" s="639">
        <v>1</v>
      </c>
      <c r="AE149" s="639">
        <v>1</v>
      </c>
      <c r="AF149" s="639">
        <v>1</v>
      </c>
      <c r="AG149" s="710"/>
      <c r="AH149" s="710"/>
      <c r="AI149" s="710"/>
      <c r="AJ149" s="710"/>
      <c r="AK149" s="710"/>
      <c r="AL149" s="710"/>
      <c r="AM149" s="710"/>
      <c r="AN149" s="710"/>
      <c r="AO149" s="710"/>
      <c r="AP149" s="710"/>
      <c r="AQ149" s="710"/>
      <c r="AR149" s="710"/>
      <c r="AS149" s="710"/>
      <c r="AT149" s="710"/>
      <c r="AU149" s="710"/>
      <c r="AV149" s="710"/>
      <c r="AW149" s="710"/>
      <c r="AX149" s="710"/>
      <c r="AY149" s="710"/>
      <c r="AZ149" s="710"/>
      <c r="BA149" s="710"/>
      <c r="BB149" s="710"/>
      <c r="BC149" s="639">
        <v>1</v>
      </c>
      <c r="BD149" s="639">
        <v>1</v>
      </c>
      <c r="BE149" s="639">
        <v>1</v>
      </c>
      <c r="BF149" s="639">
        <v>1</v>
      </c>
      <c r="BG149" s="639">
        <v>1</v>
      </c>
      <c r="BH149" s="639">
        <v>1</v>
      </c>
      <c r="BI149" s="710"/>
      <c r="BJ149" s="710"/>
      <c r="BK149" s="710"/>
      <c r="BL149" s="710"/>
      <c r="BM149" s="710"/>
      <c r="BN149" s="710"/>
      <c r="BO149" s="710"/>
      <c r="BP149" s="710"/>
      <c r="BQ149" s="710"/>
      <c r="BR149" s="710"/>
      <c r="BS149" s="710"/>
      <c r="BT149" s="710"/>
      <c r="BU149" s="710"/>
      <c r="BV149" s="710"/>
      <c r="BW149" s="710"/>
      <c r="BX149" s="710"/>
      <c r="BY149" s="639">
        <v>1</v>
      </c>
      <c r="BZ149" s="639">
        <v>1</v>
      </c>
      <c r="CA149" s="639">
        <v>1</v>
      </c>
      <c r="CB149" s="639">
        <v>1</v>
      </c>
      <c r="CC149" s="639">
        <v>1</v>
      </c>
      <c r="CD149" s="710"/>
      <c r="CE149" s="710"/>
      <c r="CF149" s="710"/>
      <c r="CG149" s="710"/>
      <c r="CH149" s="639">
        <v>1</v>
      </c>
      <c r="CI149" s="639">
        <v>1</v>
      </c>
      <c r="CJ149" s="639">
        <v>1</v>
      </c>
      <c r="CK149" s="639">
        <v>1</v>
      </c>
      <c r="CL149" s="639">
        <v>1</v>
      </c>
      <c r="CM149" s="639">
        <v>1</v>
      </c>
      <c r="CN149" s="639"/>
      <c r="CO149" s="639"/>
      <c r="CP149" s="710"/>
      <c r="CQ149" s="710"/>
      <c r="CR149" s="710"/>
      <c r="CS149" s="710"/>
      <c r="CT149" s="639">
        <v>1</v>
      </c>
      <c r="CU149" s="639">
        <v>1</v>
      </c>
      <c r="CV149" s="710"/>
      <c r="CW149" s="710"/>
      <c r="CX149" s="639">
        <v>1</v>
      </c>
      <c r="CY149" s="639">
        <v>1</v>
      </c>
      <c r="CZ149" s="710"/>
      <c r="DA149" s="710"/>
      <c r="DB149" s="639"/>
      <c r="DC149" s="639">
        <v>1</v>
      </c>
      <c r="DD149" s="639">
        <v>1</v>
      </c>
      <c r="DE149" s="710"/>
      <c r="DF149" s="710"/>
      <c r="DG149" s="710"/>
      <c r="DH149" s="710"/>
      <c r="DI149" s="710"/>
      <c r="DJ149" s="710"/>
      <c r="DK149" s="710"/>
      <c r="DL149" s="710"/>
      <c r="DM149" s="710"/>
      <c r="DN149" s="710"/>
      <c r="DO149" s="710"/>
      <c r="DP149" s="710"/>
      <c r="DQ149" s="710"/>
      <c r="DR149" s="710"/>
      <c r="DS149" s="710"/>
      <c r="DT149" s="710"/>
      <c r="DU149" s="710"/>
      <c r="DV149" s="710"/>
      <c r="DW149" s="710"/>
      <c r="DX149" s="710"/>
      <c r="DY149" s="710"/>
      <c r="DZ149" s="639">
        <v>1</v>
      </c>
      <c r="EA149" s="639">
        <v>1</v>
      </c>
      <c r="EB149" s="710"/>
      <c r="EC149" s="710"/>
      <c r="ED149" s="710"/>
      <c r="EE149" s="639">
        <v>1</v>
      </c>
      <c r="EF149" s="639">
        <v>1</v>
      </c>
      <c r="EG149" s="639">
        <v>1</v>
      </c>
      <c r="EH149" s="639">
        <v>1</v>
      </c>
      <c r="EI149" s="639">
        <v>1</v>
      </c>
      <c r="EJ149" s="639">
        <v>1</v>
      </c>
      <c r="EK149" s="639">
        <v>1</v>
      </c>
      <c r="EL149" s="639">
        <v>1</v>
      </c>
      <c r="EM149" s="639">
        <v>1</v>
      </c>
      <c r="EN149" s="639">
        <v>1</v>
      </c>
      <c r="EO149" s="710"/>
      <c r="EP149" s="710"/>
      <c r="EQ149" s="710"/>
      <c r="ER149" s="710"/>
      <c r="ES149" s="710"/>
      <c r="ET149" s="710"/>
      <c r="EU149" s="710"/>
      <c r="EV149" s="710"/>
      <c r="EW149" s="710"/>
      <c r="EX149" s="710"/>
      <c r="EY149" s="710"/>
      <c r="EZ149" s="710"/>
      <c r="FA149" s="710"/>
      <c r="FB149" s="710"/>
      <c r="FC149" s="710"/>
      <c r="FD149" s="710"/>
      <c r="FE149" s="710"/>
      <c r="FF149" s="710"/>
      <c r="FG149" s="710"/>
      <c r="FH149" s="639"/>
      <c r="FI149" s="639"/>
      <c r="FJ149" s="639"/>
      <c r="FK149" s="639"/>
      <c r="FL149" s="639"/>
      <c r="FM149" s="639"/>
      <c r="FN149" s="639"/>
      <c r="FO149" s="710"/>
      <c r="FP149" s="644" t="s">
        <v>2156</v>
      </c>
    </row>
    <row r="150" spans="1:173" s="655" customFormat="1" ht="34.5" customHeight="1">
      <c r="A150" s="641"/>
      <c r="B150" s="632"/>
      <c r="C150" s="645" t="s">
        <v>656</v>
      </c>
      <c r="D150" s="633" t="str">
        <f t="shared" si="2"/>
        <v>AU656AA</v>
      </c>
      <c r="E150" s="633" t="str">
        <f>VLOOKUP(D150,옵션가격표!$F$10:$F$187,1,0)</f>
        <v>AU656AA</v>
      </c>
      <c r="F150" s="646" t="s">
        <v>657</v>
      </c>
      <c r="G150" s="606" t="s">
        <v>955</v>
      </c>
      <c r="H150" s="606" t="s">
        <v>944</v>
      </c>
      <c r="I150" s="647" t="s">
        <v>956</v>
      </c>
      <c r="J150" s="606" t="s">
        <v>1065</v>
      </c>
      <c r="K150" s="638">
        <v>42369</v>
      </c>
      <c r="L150" s="639"/>
      <c r="M150" s="639"/>
      <c r="N150" s="639"/>
      <c r="O150" s="639"/>
      <c r="P150" s="639"/>
      <c r="Q150" s="639"/>
      <c r="R150" s="639"/>
      <c r="S150" s="639"/>
      <c r="T150" s="639"/>
      <c r="U150" s="639"/>
      <c r="V150" s="639"/>
      <c r="W150" s="639"/>
      <c r="X150" s="639"/>
      <c r="Y150" s="639"/>
      <c r="Z150" s="639"/>
      <c r="AA150" s="639"/>
      <c r="AB150" s="639"/>
      <c r="AC150" s="639"/>
      <c r="AD150" s="639"/>
      <c r="AE150" s="639"/>
      <c r="AF150" s="639"/>
      <c r="AG150" s="639"/>
      <c r="AH150" s="639"/>
      <c r="AI150" s="639"/>
      <c r="AJ150" s="639"/>
      <c r="AK150" s="639"/>
      <c r="AL150" s="639"/>
      <c r="AM150" s="639"/>
      <c r="AN150" s="639"/>
      <c r="AO150" s="639"/>
      <c r="AP150" s="639"/>
      <c r="AQ150" s="639"/>
      <c r="AR150" s="639"/>
      <c r="AS150" s="639"/>
      <c r="AT150" s="639"/>
      <c r="AU150" s="639"/>
      <c r="AV150" s="639"/>
      <c r="AW150" s="639"/>
      <c r="AX150" s="639"/>
      <c r="AY150" s="639"/>
      <c r="AZ150" s="639"/>
      <c r="BA150" s="639"/>
      <c r="BB150" s="639"/>
      <c r="BC150" s="639">
        <v>1</v>
      </c>
      <c r="BD150" s="639">
        <v>1</v>
      </c>
      <c r="BE150" s="639">
        <v>1</v>
      </c>
      <c r="BF150" s="639">
        <v>1</v>
      </c>
      <c r="BG150" s="639">
        <v>1</v>
      </c>
      <c r="BH150" s="639">
        <v>1</v>
      </c>
      <c r="BI150" s="639">
        <v>1</v>
      </c>
      <c r="BJ150" s="639">
        <v>1</v>
      </c>
      <c r="BK150" s="639">
        <v>1</v>
      </c>
      <c r="BL150" s="639">
        <v>1</v>
      </c>
      <c r="BM150" s="639">
        <v>1</v>
      </c>
      <c r="BN150" s="639">
        <v>1</v>
      </c>
      <c r="BO150" s="639">
        <v>1</v>
      </c>
      <c r="BP150" s="639">
        <v>1</v>
      </c>
      <c r="BQ150" s="639">
        <v>1</v>
      </c>
      <c r="BR150" s="639">
        <v>1</v>
      </c>
      <c r="BS150" s="639">
        <v>1</v>
      </c>
      <c r="BT150" s="639">
        <v>1</v>
      </c>
      <c r="BU150" s="639">
        <v>1</v>
      </c>
      <c r="BV150" s="639">
        <v>1</v>
      </c>
      <c r="BW150" s="639">
        <v>1</v>
      </c>
      <c r="BX150" s="639">
        <v>1</v>
      </c>
      <c r="BY150" s="639">
        <v>1</v>
      </c>
      <c r="BZ150" s="639">
        <v>1</v>
      </c>
      <c r="CA150" s="639">
        <v>1</v>
      </c>
      <c r="CB150" s="639">
        <v>1</v>
      </c>
      <c r="CC150" s="639">
        <v>1</v>
      </c>
      <c r="CD150" s="639">
        <v>1</v>
      </c>
      <c r="CE150" s="639">
        <v>1</v>
      </c>
      <c r="CF150" s="639">
        <v>1</v>
      </c>
      <c r="CG150" s="639">
        <v>1</v>
      </c>
      <c r="CH150" s="639">
        <v>1</v>
      </c>
      <c r="CI150" s="639">
        <v>1</v>
      </c>
      <c r="CJ150" s="639">
        <v>1</v>
      </c>
      <c r="CK150" s="639">
        <v>1</v>
      </c>
      <c r="CL150" s="639">
        <v>1</v>
      </c>
      <c r="CM150" s="639">
        <v>1</v>
      </c>
      <c r="CN150" s="639">
        <v>1</v>
      </c>
      <c r="CO150" s="639">
        <v>1</v>
      </c>
      <c r="CP150" s="639">
        <v>1</v>
      </c>
      <c r="CQ150" s="639">
        <v>1</v>
      </c>
      <c r="CR150" s="639">
        <v>1</v>
      </c>
      <c r="CS150" s="639">
        <v>1</v>
      </c>
      <c r="CT150" s="639">
        <v>1</v>
      </c>
      <c r="CU150" s="639">
        <v>1</v>
      </c>
      <c r="CV150" s="639">
        <v>1</v>
      </c>
      <c r="CW150" s="639">
        <v>1</v>
      </c>
      <c r="CX150" s="639">
        <v>1</v>
      </c>
      <c r="CY150" s="639">
        <v>1</v>
      </c>
      <c r="CZ150" s="639">
        <v>1</v>
      </c>
      <c r="DA150" s="639">
        <v>1</v>
      </c>
      <c r="DB150" s="639"/>
      <c r="DC150" s="639">
        <v>1</v>
      </c>
      <c r="DD150" s="639">
        <v>1</v>
      </c>
      <c r="DE150" s="639"/>
      <c r="DF150" s="639"/>
      <c r="DG150" s="639"/>
      <c r="DH150" s="639"/>
      <c r="DI150" s="639"/>
      <c r="DJ150" s="639"/>
      <c r="DK150" s="639"/>
      <c r="DL150" s="639"/>
      <c r="DM150" s="639"/>
      <c r="DN150" s="639"/>
      <c r="DO150" s="639"/>
      <c r="DP150" s="639"/>
      <c r="DQ150" s="639"/>
      <c r="DR150" s="639"/>
      <c r="DS150" s="639"/>
      <c r="DT150" s="639"/>
      <c r="DU150" s="639"/>
      <c r="DV150" s="639"/>
      <c r="DW150" s="639"/>
      <c r="DX150" s="639"/>
      <c r="DY150" s="639"/>
      <c r="DZ150" s="639">
        <v>1</v>
      </c>
      <c r="EA150" s="639">
        <v>1</v>
      </c>
      <c r="EB150" s="639">
        <v>1</v>
      </c>
      <c r="EC150" s="639"/>
      <c r="ED150" s="639"/>
      <c r="EE150" s="639"/>
      <c r="EF150" s="639"/>
      <c r="EG150" s="639"/>
      <c r="EH150" s="639"/>
      <c r="EI150" s="639"/>
      <c r="EJ150" s="639"/>
      <c r="EK150" s="639"/>
      <c r="EL150" s="639"/>
      <c r="EM150" s="639"/>
      <c r="EN150" s="639"/>
      <c r="EO150" s="639"/>
      <c r="EP150" s="639"/>
      <c r="EQ150" s="639"/>
      <c r="ER150" s="639"/>
      <c r="ES150" s="639"/>
      <c r="ET150" s="639"/>
      <c r="EU150" s="639"/>
      <c r="EV150" s="639"/>
      <c r="EW150" s="639"/>
      <c r="EX150" s="639"/>
      <c r="EY150" s="639"/>
      <c r="EZ150" s="639"/>
      <c r="FA150" s="639"/>
      <c r="FB150" s="639"/>
      <c r="FC150" s="639"/>
      <c r="FD150" s="639"/>
      <c r="FE150" s="639"/>
      <c r="FF150" s="639"/>
      <c r="FG150" s="653" t="s">
        <v>960</v>
      </c>
      <c r="FH150" s="653" t="s">
        <v>960</v>
      </c>
      <c r="FI150" s="653" t="s">
        <v>960</v>
      </c>
      <c r="FJ150" s="653" t="s">
        <v>960</v>
      </c>
      <c r="FK150" s="653" t="s">
        <v>960</v>
      </c>
      <c r="FL150" s="653" t="s">
        <v>960</v>
      </c>
      <c r="FM150" s="653" t="s">
        <v>960</v>
      </c>
      <c r="FN150" s="653" t="s">
        <v>960</v>
      </c>
      <c r="FO150" s="654" t="s">
        <v>960</v>
      </c>
      <c r="FP150" s="644" t="s">
        <v>1066</v>
      </c>
    </row>
    <row r="151" spans="1:173" s="655" customFormat="1" ht="34.5" customHeight="1">
      <c r="A151" s="641"/>
      <c r="B151" s="632"/>
      <c r="C151" s="645" t="s">
        <v>658</v>
      </c>
      <c r="D151" s="633" t="str">
        <f t="shared" si="2"/>
        <v>AY474AA</v>
      </c>
      <c r="E151" s="633" t="str">
        <f>VLOOKUP(D151,옵션가격표!$F$10:$F$187,1,0)</f>
        <v>AY474AA</v>
      </c>
      <c r="F151" s="646" t="s">
        <v>659</v>
      </c>
      <c r="G151" s="606" t="s">
        <v>955</v>
      </c>
      <c r="H151" s="606" t="s">
        <v>944</v>
      </c>
      <c r="I151" s="647" t="s">
        <v>0</v>
      </c>
      <c r="J151" s="647"/>
      <c r="K151" s="638">
        <v>42369</v>
      </c>
      <c r="L151" s="639"/>
      <c r="M151" s="639"/>
      <c r="N151" s="639"/>
      <c r="O151" s="639"/>
      <c r="P151" s="639"/>
      <c r="Q151" s="639"/>
      <c r="R151" s="639"/>
      <c r="S151" s="639"/>
      <c r="T151" s="639"/>
      <c r="U151" s="639"/>
      <c r="V151" s="639"/>
      <c r="W151" s="639"/>
      <c r="X151" s="639"/>
      <c r="Y151" s="639"/>
      <c r="Z151" s="639"/>
      <c r="AA151" s="639"/>
      <c r="AB151" s="639"/>
      <c r="AC151" s="639"/>
      <c r="AD151" s="639"/>
      <c r="AE151" s="639"/>
      <c r="AF151" s="639"/>
      <c r="AG151" s="639"/>
      <c r="AH151" s="639"/>
      <c r="AI151" s="639"/>
      <c r="AJ151" s="639"/>
      <c r="AK151" s="639"/>
      <c r="AL151" s="639"/>
      <c r="AM151" s="639"/>
      <c r="AN151" s="639"/>
      <c r="AO151" s="639"/>
      <c r="AP151" s="639"/>
      <c r="AQ151" s="639"/>
      <c r="AR151" s="639"/>
      <c r="AS151" s="639"/>
      <c r="AT151" s="639"/>
      <c r="AU151" s="639"/>
      <c r="AV151" s="639"/>
      <c r="AW151" s="639"/>
      <c r="AX151" s="639"/>
      <c r="AY151" s="639"/>
      <c r="AZ151" s="639"/>
      <c r="BA151" s="639"/>
      <c r="BB151" s="639"/>
      <c r="BC151" s="639">
        <v>1</v>
      </c>
      <c r="BD151" s="639">
        <v>1</v>
      </c>
      <c r="BE151" s="639">
        <v>1</v>
      </c>
      <c r="BF151" s="639">
        <v>1</v>
      </c>
      <c r="BG151" s="639">
        <v>1</v>
      </c>
      <c r="BH151" s="639">
        <v>1</v>
      </c>
      <c r="BI151" s="639">
        <v>1</v>
      </c>
      <c r="BJ151" s="639">
        <v>1</v>
      </c>
      <c r="BK151" s="639">
        <v>1</v>
      </c>
      <c r="BL151" s="639">
        <v>1</v>
      </c>
      <c r="BM151" s="639">
        <v>1</v>
      </c>
      <c r="BN151" s="639">
        <v>1</v>
      </c>
      <c r="BO151" s="639">
        <v>1</v>
      </c>
      <c r="BP151" s="639">
        <v>1</v>
      </c>
      <c r="BQ151" s="639">
        <v>1</v>
      </c>
      <c r="BR151" s="639">
        <v>1</v>
      </c>
      <c r="BS151" s="639">
        <v>1</v>
      </c>
      <c r="BT151" s="639">
        <v>1</v>
      </c>
      <c r="BU151" s="639">
        <v>1</v>
      </c>
      <c r="BV151" s="639">
        <v>1</v>
      </c>
      <c r="BW151" s="639">
        <v>1</v>
      </c>
      <c r="BX151" s="639">
        <v>1</v>
      </c>
      <c r="BY151" s="639">
        <v>1</v>
      </c>
      <c r="BZ151" s="639">
        <v>1</v>
      </c>
      <c r="CA151" s="639">
        <v>1</v>
      </c>
      <c r="CB151" s="639">
        <v>1</v>
      </c>
      <c r="CC151" s="639">
        <v>1</v>
      </c>
      <c r="CD151" s="639">
        <v>1</v>
      </c>
      <c r="CE151" s="639">
        <v>1</v>
      </c>
      <c r="CF151" s="639">
        <v>1</v>
      </c>
      <c r="CG151" s="639">
        <v>1</v>
      </c>
      <c r="CH151" s="639">
        <v>1</v>
      </c>
      <c r="CI151" s="639">
        <v>1</v>
      </c>
      <c r="CJ151" s="639">
        <v>1</v>
      </c>
      <c r="CK151" s="639">
        <v>1</v>
      </c>
      <c r="CL151" s="639">
        <v>1</v>
      </c>
      <c r="CM151" s="639">
        <v>1</v>
      </c>
      <c r="CN151" s="639">
        <v>1</v>
      </c>
      <c r="CO151" s="639">
        <v>1</v>
      </c>
      <c r="CP151" s="639">
        <v>1</v>
      </c>
      <c r="CQ151" s="639">
        <v>1</v>
      </c>
      <c r="CR151" s="639">
        <v>1</v>
      </c>
      <c r="CS151" s="639">
        <v>1</v>
      </c>
      <c r="CT151" s="639"/>
      <c r="CU151" s="639"/>
      <c r="CV151" s="639">
        <v>1</v>
      </c>
      <c r="CW151" s="639">
        <v>1</v>
      </c>
      <c r="CX151" s="639">
        <v>1</v>
      </c>
      <c r="CY151" s="639">
        <v>1</v>
      </c>
      <c r="CZ151" s="639">
        <v>1</v>
      </c>
      <c r="DA151" s="639">
        <v>1</v>
      </c>
      <c r="DB151" s="639"/>
      <c r="DC151" s="639">
        <v>1</v>
      </c>
      <c r="DD151" s="639">
        <v>1</v>
      </c>
      <c r="DE151" s="639"/>
      <c r="DF151" s="639"/>
      <c r="DG151" s="639"/>
      <c r="DH151" s="639"/>
      <c r="DI151" s="639"/>
      <c r="DJ151" s="639"/>
      <c r="DK151" s="639"/>
      <c r="DL151" s="639"/>
      <c r="DM151" s="639"/>
      <c r="DN151" s="639"/>
      <c r="DO151" s="639"/>
      <c r="DP151" s="639"/>
      <c r="DQ151" s="639"/>
      <c r="DR151" s="639"/>
      <c r="DS151" s="639"/>
      <c r="DT151" s="639"/>
      <c r="DU151" s="639"/>
      <c r="DV151" s="639"/>
      <c r="DW151" s="639"/>
      <c r="DX151" s="639"/>
      <c r="DY151" s="639"/>
      <c r="DZ151" s="639">
        <v>1</v>
      </c>
      <c r="EA151" s="639">
        <v>1</v>
      </c>
      <c r="EB151" s="639">
        <v>1</v>
      </c>
      <c r="EC151" s="639"/>
      <c r="ED151" s="639"/>
      <c r="EE151" s="639"/>
      <c r="EF151" s="639"/>
      <c r="EG151" s="639"/>
      <c r="EH151" s="639"/>
      <c r="EI151" s="639"/>
      <c r="EJ151" s="639"/>
      <c r="EK151" s="639"/>
      <c r="EL151" s="639"/>
      <c r="EM151" s="639"/>
      <c r="EN151" s="639"/>
      <c r="EO151" s="639"/>
      <c r="EP151" s="639"/>
      <c r="EQ151" s="639"/>
      <c r="ER151" s="639"/>
      <c r="ES151" s="639"/>
      <c r="ET151" s="639"/>
      <c r="EU151" s="639"/>
      <c r="EV151" s="639"/>
      <c r="EW151" s="639"/>
      <c r="EX151" s="639"/>
      <c r="EY151" s="639"/>
      <c r="EZ151" s="639"/>
      <c r="FA151" s="639"/>
      <c r="FB151" s="639"/>
      <c r="FC151" s="639"/>
      <c r="FD151" s="639"/>
      <c r="FE151" s="639"/>
      <c r="FF151" s="639"/>
      <c r="FG151" s="639"/>
      <c r="FH151" s="639"/>
      <c r="FI151" s="639"/>
      <c r="FJ151" s="639"/>
      <c r="FK151" s="639"/>
      <c r="FL151" s="639"/>
      <c r="FM151" s="639"/>
      <c r="FN151" s="639"/>
      <c r="FO151" s="672"/>
      <c r="FP151" s="644" t="s">
        <v>0</v>
      </c>
    </row>
    <row r="152" spans="1:173" s="655" customFormat="1" ht="34.5" customHeight="1">
      <c r="A152" s="641"/>
      <c r="B152" s="632" t="s">
        <v>945</v>
      </c>
      <c r="C152" s="737" t="s">
        <v>660</v>
      </c>
      <c r="D152" s="633" t="str">
        <f t="shared" si="2"/>
        <v>AY475AA</v>
      </c>
      <c r="E152" s="633" t="str">
        <f>VLOOKUP(D152,옵션가격표!$F$10:$F$187,1,0)</f>
        <v>AY475AA</v>
      </c>
      <c r="F152" s="738" t="s">
        <v>1067</v>
      </c>
      <c r="G152" s="606" t="s">
        <v>955</v>
      </c>
      <c r="H152" s="606" t="s">
        <v>944</v>
      </c>
      <c r="I152" s="647" t="s">
        <v>956</v>
      </c>
      <c r="J152" s="647"/>
      <c r="K152" s="652">
        <v>41639</v>
      </c>
      <c r="L152" s="639"/>
      <c r="M152" s="639"/>
      <c r="N152" s="639"/>
      <c r="O152" s="639">
        <v>1</v>
      </c>
      <c r="P152" s="639">
        <v>1</v>
      </c>
      <c r="Q152" s="639">
        <v>1</v>
      </c>
      <c r="R152" s="639">
        <v>1</v>
      </c>
      <c r="S152" s="639">
        <v>1</v>
      </c>
      <c r="T152" s="639">
        <v>1</v>
      </c>
      <c r="U152" s="639">
        <v>1</v>
      </c>
      <c r="V152" s="639">
        <v>1</v>
      </c>
      <c r="W152" s="639">
        <v>1</v>
      </c>
      <c r="X152" s="639">
        <v>1</v>
      </c>
      <c r="Y152" s="639">
        <v>1</v>
      </c>
      <c r="Z152" s="639">
        <v>1</v>
      </c>
      <c r="AA152" s="639">
        <v>1</v>
      </c>
      <c r="AB152" s="639">
        <v>1</v>
      </c>
      <c r="AC152" s="639">
        <v>1</v>
      </c>
      <c r="AD152" s="639">
        <v>1</v>
      </c>
      <c r="AE152" s="639">
        <v>1</v>
      </c>
      <c r="AF152" s="639">
        <v>1</v>
      </c>
      <c r="AG152" s="639">
        <v>1</v>
      </c>
      <c r="AH152" s="639">
        <v>1</v>
      </c>
      <c r="AI152" s="639">
        <v>1</v>
      </c>
      <c r="AJ152" s="639">
        <v>1</v>
      </c>
      <c r="AK152" s="639">
        <v>1</v>
      </c>
      <c r="AL152" s="639">
        <v>1</v>
      </c>
      <c r="AM152" s="639">
        <v>1</v>
      </c>
      <c r="AN152" s="639">
        <v>1</v>
      </c>
      <c r="AO152" s="639">
        <v>1</v>
      </c>
      <c r="AP152" s="639">
        <v>1</v>
      </c>
      <c r="AQ152" s="639">
        <v>1</v>
      </c>
      <c r="AR152" s="639">
        <v>1</v>
      </c>
      <c r="AS152" s="639">
        <v>1</v>
      </c>
      <c r="AT152" s="639">
        <v>1</v>
      </c>
      <c r="AU152" s="639">
        <v>1</v>
      </c>
      <c r="AV152" s="639">
        <v>1</v>
      </c>
      <c r="AW152" s="639">
        <v>1</v>
      </c>
      <c r="AX152" s="639">
        <v>1</v>
      </c>
      <c r="AY152" s="639">
        <v>1</v>
      </c>
      <c r="AZ152" s="639">
        <v>1</v>
      </c>
      <c r="BA152" s="639">
        <v>1</v>
      </c>
      <c r="BB152" s="639">
        <v>1</v>
      </c>
      <c r="BC152" s="639">
        <v>1</v>
      </c>
      <c r="BD152" s="639">
        <v>1</v>
      </c>
      <c r="BE152" s="639">
        <v>1</v>
      </c>
      <c r="BF152" s="639">
        <v>1</v>
      </c>
      <c r="BG152" s="639">
        <v>1</v>
      </c>
      <c r="BH152" s="639">
        <v>1</v>
      </c>
      <c r="BI152" s="639">
        <v>1</v>
      </c>
      <c r="BJ152" s="639">
        <v>1</v>
      </c>
      <c r="BK152" s="639">
        <v>1</v>
      </c>
      <c r="BL152" s="639">
        <v>1</v>
      </c>
      <c r="BM152" s="639">
        <v>1</v>
      </c>
      <c r="BN152" s="639">
        <v>1</v>
      </c>
      <c r="BO152" s="639">
        <v>1</v>
      </c>
      <c r="BP152" s="639">
        <v>1</v>
      </c>
      <c r="BQ152" s="639">
        <v>1</v>
      </c>
      <c r="BR152" s="639">
        <v>1</v>
      </c>
      <c r="BS152" s="639">
        <v>1</v>
      </c>
      <c r="BT152" s="639">
        <v>1</v>
      </c>
      <c r="BU152" s="639">
        <v>1</v>
      </c>
      <c r="BV152" s="639">
        <v>1</v>
      </c>
      <c r="BW152" s="639">
        <v>1</v>
      </c>
      <c r="BX152" s="639">
        <v>1</v>
      </c>
      <c r="BY152" s="639">
        <v>1</v>
      </c>
      <c r="BZ152" s="639">
        <v>1</v>
      </c>
      <c r="CA152" s="639">
        <v>1</v>
      </c>
      <c r="CB152" s="639">
        <v>1</v>
      </c>
      <c r="CC152" s="639">
        <v>1</v>
      </c>
      <c r="CD152" s="639">
        <v>1</v>
      </c>
      <c r="CE152" s="639">
        <v>1</v>
      </c>
      <c r="CF152" s="639">
        <v>1</v>
      </c>
      <c r="CG152" s="639">
        <v>1</v>
      </c>
      <c r="CH152" s="639">
        <v>1</v>
      </c>
      <c r="CI152" s="639">
        <v>1</v>
      </c>
      <c r="CJ152" s="639">
        <v>1</v>
      </c>
      <c r="CK152" s="639">
        <v>1</v>
      </c>
      <c r="CL152" s="639">
        <v>1</v>
      </c>
      <c r="CM152" s="639">
        <v>1</v>
      </c>
      <c r="CN152" s="639">
        <v>1</v>
      </c>
      <c r="CO152" s="639">
        <v>1</v>
      </c>
      <c r="CP152" s="639">
        <v>1</v>
      </c>
      <c r="CQ152" s="639">
        <v>1</v>
      </c>
      <c r="CR152" s="639">
        <v>1</v>
      </c>
      <c r="CS152" s="639">
        <v>1</v>
      </c>
      <c r="CT152" s="639"/>
      <c r="CU152" s="639"/>
      <c r="CV152" s="639">
        <v>1</v>
      </c>
      <c r="CW152" s="639">
        <v>1</v>
      </c>
      <c r="CX152" s="639">
        <v>1</v>
      </c>
      <c r="CY152" s="639">
        <v>1</v>
      </c>
      <c r="CZ152" s="639">
        <v>1</v>
      </c>
      <c r="DA152" s="639">
        <v>1</v>
      </c>
      <c r="DB152" s="639"/>
      <c r="DC152" s="639">
        <v>1</v>
      </c>
      <c r="DD152" s="639">
        <v>1</v>
      </c>
      <c r="DE152" s="639">
        <v>1</v>
      </c>
      <c r="DF152" s="639">
        <v>1</v>
      </c>
      <c r="DG152" s="639"/>
      <c r="DH152" s="639"/>
      <c r="DI152" s="639"/>
      <c r="DJ152" s="639">
        <v>1</v>
      </c>
      <c r="DK152" s="639">
        <v>1</v>
      </c>
      <c r="DL152" s="639">
        <v>1</v>
      </c>
      <c r="DM152" s="639">
        <v>1</v>
      </c>
      <c r="DN152" s="639">
        <v>1</v>
      </c>
      <c r="DO152" s="639">
        <v>1</v>
      </c>
      <c r="DP152" s="639">
        <v>1</v>
      </c>
      <c r="DQ152" s="639">
        <v>1</v>
      </c>
      <c r="DR152" s="639">
        <v>1</v>
      </c>
      <c r="DS152" s="639">
        <v>1</v>
      </c>
      <c r="DT152" s="639">
        <v>1</v>
      </c>
      <c r="DU152" s="639">
        <v>1</v>
      </c>
      <c r="DV152" s="639"/>
      <c r="DW152" s="639">
        <v>1</v>
      </c>
      <c r="DX152" s="639">
        <v>1</v>
      </c>
      <c r="DY152" s="639">
        <v>1</v>
      </c>
      <c r="DZ152" s="639">
        <v>1</v>
      </c>
      <c r="EA152" s="639">
        <v>1</v>
      </c>
      <c r="EB152" s="639">
        <v>1</v>
      </c>
      <c r="EC152" s="639">
        <v>1</v>
      </c>
      <c r="ED152" s="639">
        <v>1</v>
      </c>
      <c r="EE152" s="639">
        <v>1</v>
      </c>
      <c r="EF152" s="639">
        <v>1</v>
      </c>
      <c r="EG152" s="639">
        <v>1</v>
      </c>
      <c r="EH152" s="639">
        <v>1</v>
      </c>
      <c r="EI152" s="639">
        <v>1</v>
      </c>
      <c r="EJ152" s="639">
        <v>1</v>
      </c>
      <c r="EK152" s="639">
        <v>1</v>
      </c>
      <c r="EL152" s="639">
        <v>1</v>
      </c>
      <c r="EM152" s="639">
        <v>1</v>
      </c>
      <c r="EN152" s="639">
        <v>1</v>
      </c>
      <c r="EO152" s="639">
        <v>1</v>
      </c>
      <c r="EP152" s="639">
        <v>1</v>
      </c>
      <c r="EQ152" s="639">
        <v>1</v>
      </c>
      <c r="ER152" s="639">
        <v>1</v>
      </c>
      <c r="ES152" s="639">
        <v>1</v>
      </c>
      <c r="ET152" s="639">
        <v>1</v>
      </c>
      <c r="EU152" s="639">
        <v>1</v>
      </c>
      <c r="EV152" s="639">
        <v>1</v>
      </c>
      <c r="EW152" s="639">
        <v>1</v>
      </c>
      <c r="EX152" s="639">
        <v>1</v>
      </c>
      <c r="EY152" s="639">
        <v>1</v>
      </c>
      <c r="EZ152" s="639">
        <v>1</v>
      </c>
      <c r="FA152" s="639">
        <v>1</v>
      </c>
      <c r="FB152" s="639">
        <v>1</v>
      </c>
      <c r="FC152" s="639">
        <v>1</v>
      </c>
      <c r="FD152" s="639">
        <v>1</v>
      </c>
      <c r="FE152" s="639">
        <v>1</v>
      </c>
      <c r="FF152" s="639">
        <v>1</v>
      </c>
      <c r="FG152" s="653" t="s">
        <v>960</v>
      </c>
      <c r="FH152" s="653" t="s">
        <v>960</v>
      </c>
      <c r="FI152" s="653" t="s">
        <v>960</v>
      </c>
      <c r="FJ152" s="653" t="s">
        <v>960</v>
      </c>
      <c r="FK152" s="653" t="s">
        <v>960</v>
      </c>
      <c r="FL152" s="653" t="s">
        <v>960</v>
      </c>
      <c r="FM152" s="653" t="s">
        <v>960</v>
      </c>
      <c r="FN152" s="653" t="s">
        <v>960</v>
      </c>
      <c r="FO152" s="654" t="s">
        <v>960</v>
      </c>
      <c r="FP152" s="644" t="s">
        <v>1068</v>
      </c>
    </row>
    <row r="153" spans="1:173" s="655" customFormat="1" ht="34.5" customHeight="1">
      <c r="A153" s="641"/>
      <c r="B153" s="632" t="s">
        <v>2157</v>
      </c>
      <c r="C153" s="645" t="s">
        <v>661</v>
      </c>
      <c r="D153" s="633" t="str">
        <f t="shared" si="2"/>
        <v>BV411AA</v>
      </c>
      <c r="E153" s="633" t="str">
        <f>VLOOKUP(D153,옵션가격표!$F$10:$F$187,1,0)</f>
        <v>BV411AA</v>
      </c>
      <c r="F153" s="646" t="s">
        <v>662</v>
      </c>
      <c r="G153" s="606" t="s">
        <v>955</v>
      </c>
      <c r="H153" s="606" t="s">
        <v>944</v>
      </c>
      <c r="I153" s="647"/>
      <c r="J153" s="647"/>
      <c r="K153" s="652">
        <v>41639</v>
      </c>
      <c r="L153" s="639"/>
      <c r="M153" s="639"/>
      <c r="N153" s="639"/>
      <c r="O153" s="639">
        <v>1</v>
      </c>
      <c r="P153" s="639">
        <v>1</v>
      </c>
      <c r="Q153" s="639">
        <v>1</v>
      </c>
      <c r="R153" s="639">
        <v>1</v>
      </c>
      <c r="S153" s="639">
        <v>1</v>
      </c>
      <c r="T153" s="639">
        <v>1</v>
      </c>
      <c r="U153" s="639">
        <v>1</v>
      </c>
      <c r="V153" s="639">
        <v>1</v>
      </c>
      <c r="W153" s="639">
        <v>1</v>
      </c>
      <c r="X153" s="639">
        <v>1</v>
      </c>
      <c r="Y153" s="639">
        <v>1</v>
      </c>
      <c r="Z153" s="639">
        <v>1</v>
      </c>
      <c r="AA153" s="639">
        <v>1</v>
      </c>
      <c r="AB153" s="639">
        <v>1</v>
      </c>
      <c r="AC153" s="639">
        <v>1</v>
      </c>
      <c r="AD153" s="639">
        <v>1</v>
      </c>
      <c r="AE153" s="639">
        <v>1</v>
      </c>
      <c r="AF153" s="639">
        <v>1</v>
      </c>
      <c r="AG153" s="639">
        <v>1</v>
      </c>
      <c r="AH153" s="639">
        <v>1</v>
      </c>
      <c r="AI153" s="639">
        <v>1</v>
      </c>
      <c r="AJ153" s="639">
        <v>1</v>
      </c>
      <c r="AK153" s="639">
        <v>1</v>
      </c>
      <c r="AL153" s="639">
        <v>1</v>
      </c>
      <c r="AM153" s="639">
        <v>1</v>
      </c>
      <c r="AN153" s="639">
        <v>1</v>
      </c>
      <c r="AO153" s="639">
        <v>1</v>
      </c>
      <c r="AP153" s="639">
        <v>1</v>
      </c>
      <c r="AQ153" s="639">
        <v>1</v>
      </c>
      <c r="AR153" s="639">
        <v>1</v>
      </c>
      <c r="AS153" s="639">
        <v>1</v>
      </c>
      <c r="AT153" s="639">
        <v>1</v>
      </c>
      <c r="AU153" s="639">
        <v>1</v>
      </c>
      <c r="AV153" s="639">
        <v>1</v>
      </c>
      <c r="AW153" s="639">
        <v>1</v>
      </c>
      <c r="AX153" s="639">
        <v>1</v>
      </c>
      <c r="AY153" s="639">
        <v>1</v>
      </c>
      <c r="AZ153" s="639">
        <v>1</v>
      </c>
      <c r="BA153" s="639">
        <v>1</v>
      </c>
      <c r="BB153" s="639">
        <v>1</v>
      </c>
      <c r="BC153" s="639">
        <v>1</v>
      </c>
      <c r="BD153" s="639">
        <v>1</v>
      </c>
      <c r="BE153" s="639">
        <v>1</v>
      </c>
      <c r="BF153" s="639">
        <v>1</v>
      </c>
      <c r="BG153" s="639">
        <v>1</v>
      </c>
      <c r="BH153" s="639">
        <v>1</v>
      </c>
      <c r="BI153" s="639">
        <v>1</v>
      </c>
      <c r="BJ153" s="639">
        <v>1</v>
      </c>
      <c r="BK153" s="639">
        <v>1</v>
      </c>
      <c r="BL153" s="639">
        <v>1</v>
      </c>
      <c r="BM153" s="639">
        <v>1</v>
      </c>
      <c r="BN153" s="639">
        <v>1</v>
      </c>
      <c r="BO153" s="639">
        <v>1</v>
      </c>
      <c r="BP153" s="639">
        <v>1</v>
      </c>
      <c r="BQ153" s="639">
        <v>1</v>
      </c>
      <c r="BR153" s="639">
        <v>1</v>
      </c>
      <c r="BS153" s="639">
        <v>1</v>
      </c>
      <c r="BT153" s="639">
        <v>1</v>
      </c>
      <c r="BU153" s="639">
        <v>1</v>
      </c>
      <c r="BV153" s="639">
        <v>1</v>
      </c>
      <c r="BW153" s="639">
        <v>1</v>
      </c>
      <c r="BX153" s="639">
        <v>1</v>
      </c>
      <c r="BY153" s="639">
        <v>1</v>
      </c>
      <c r="BZ153" s="639">
        <v>1</v>
      </c>
      <c r="CA153" s="639">
        <v>1</v>
      </c>
      <c r="CB153" s="639">
        <v>1</v>
      </c>
      <c r="CC153" s="639">
        <v>1</v>
      </c>
      <c r="CD153" s="639">
        <v>1</v>
      </c>
      <c r="CE153" s="639">
        <v>1</v>
      </c>
      <c r="CF153" s="639">
        <v>1</v>
      </c>
      <c r="CG153" s="639">
        <v>1</v>
      </c>
      <c r="CH153" s="639">
        <v>1</v>
      </c>
      <c r="CI153" s="639">
        <v>1</v>
      </c>
      <c r="CJ153" s="639">
        <v>1</v>
      </c>
      <c r="CK153" s="639">
        <v>1</v>
      </c>
      <c r="CL153" s="639">
        <v>1</v>
      </c>
      <c r="CM153" s="639">
        <v>1</v>
      </c>
      <c r="CN153" s="639">
        <v>1</v>
      </c>
      <c r="CO153" s="639">
        <v>1</v>
      </c>
      <c r="CP153" s="639">
        <v>1</v>
      </c>
      <c r="CQ153" s="639">
        <v>1</v>
      </c>
      <c r="CR153" s="639">
        <v>1</v>
      </c>
      <c r="CS153" s="639">
        <v>1</v>
      </c>
      <c r="CT153" s="639"/>
      <c r="CU153" s="639"/>
      <c r="CV153" s="639">
        <v>1</v>
      </c>
      <c r="CW153" s="639">
        <v>1</v>
      </c>
      <c r="CX153" s="639">
        <v>1</v>
      </c>
      <c r="CY153" s="639">
        <v>1</v>
      </c>
      <c r="CZ153" s="639">
        <v>1</v>
      </c>
      <c r="DA153" s="639">
        <v>1</v>
      </c>
      <c r="DB153" s="639"/>
      <c r="DC153" s="639">
        <v>1</v>
      </c>
      <c r="DD153" s="639">
        <v>1</v>
      </c>
      <c r="DE153" s="639">
        <v>1</v>
      </c>
      <c r="DF153" s="639">
        <v>1</v>
      </c>
      <c r="DG153" s="639"/>
      <c r="DH153" s="639"/>
      <c r="DI153" s="639"/>
      <c r="DJ153" s="639">
        <v>1</v>
      </c>
      <c r="DK153" s="639">
        <v>1</v>
      </c>
      <c r="DL153" s="639">
        <v>1</v>
      </c>
      <c r="DM153" s="639">
        <v>1</v>
      </c>
      <c r="DN153" s="639">
        <v>1</v>
      </c>
      <c r="DO153" s="639">
        <v>1</v>
      </c>
      <c r="DP153" s="639">
        <v>1</v>
      </c>
      <c r="DQ153" s="639">
        <v>1</v>
      </c>
      <c r="DR153" s="639">
        <v>1</v>
      </c>
      <c r="DS153" s="639">
        <v>1</v>
      </c>
      <c r="DT153" s="639">
        <v>1</v>
      </c>
      <c r="DU153" s="639">
        <v>1</v>
      </c>
      <c r="DV153" s="639"/>
      <c r="DW153" s="639"/>
      <c r="DX153" s="639">
        <v>1</v>
      </c>
      <c r="DY153" s="639"/>
      <c r="DZ153" s="639">
        <v>1</v>
      </c>
      <c r="EA153" s="639">
        <v>1</v>
      </c>
      <c r="EB153" s="639">
        <v>1</v>
      </c>
      <c r="EC153" s="639">
        <v>1</v>
      </c>
      <c r="ED153" s="639">
        <v>1</v>
      </c>
      <c r="EE153" s="639">
        <v>1</v>
      </c>
      <c r="EF153" s="639">
        <v>1</v>
      </c>
      <c r="EG153" s="639">
        <v>1</v>
      </c>
      <c r="EH153" s="639">
        <v>1</v>
      </c>
      <c r="EI153" s="639">
        <v>1</v>
      </c>
      <c r="EJ153" s="639">
        <v>1</v>
      </c>
      <c r="EK153" s="639">
        <v>1</v>
      </c>
      <c r="EL153" s="639">
        <v>1</v>
      </c>
      <c r="EM153" s="639">
        <v>1</v>
      </c>
      <c r="EN153" s="639">
        <v>1</v>
      </c>
      <c r="EO153" s="639">
        <v>1</v>
      </c>
      <c r="EP153" s="639">
        <v>1</v>
      </c>
      <c r="EQ153" s="639">
        <v>1</v>
      </c>
      <c r="ER153" s="639">
        <v>1</v>
      </c>
      <c r="ES153" s="639">
        <v>1</v>
      </c>
      <c r="ET153" s="639">
        <v>1</v>
      </c>
      <c r="EU153" s="639">
        <v>1</v>
      </c>
      <c r="EV153" s="639">
        <v>1</v>
      </c>
      <c r="EW153" s="639">
        <v>1</v>
      </c>
      <c r="EX153" s="639">
        <v>1</v>
      </c>
      <c r="EY153" s="639">
        <v>1</v>
      </c>
      <c r="EZ153" s="639">
        <v>1</v>
      </c>
      <c r="FA153" s="639">
        <v>1</v>
      </c>
      <c r="FB153" s="639">
        <v>1</v>
      </c>
      <c r="FC153" s="639">
        <v>1</v>
      </c>
      <c r="FD153" s="639">
        <v>1</v>
      </c>
      <c r="FE153" s="639">
        <v>1</v>
      </c>
      <c r="FF153" s="639">
        <v>1</v>
      </c>
      <c r="FG153" s="639"/>
      <c r="FH153" s="639"/>
      <c r="FI153" s="639"/>
      <c r="FJ153" s="639"/>
      <c r="FK153" s="639"/>
      <c r="FL153" s="639"/>
      <c r="FM153" s="639"/>
      <c r="FN153" s="639"/>
      <c r="FO153" s="672"/>
      <c r="FP153" s="644" t="s">
        <v>0</v>
      </c>
    </row>
    <row r="154" spans="1:173" s="655" customFormat="1" ht="34.5" customHeight="1" thickBot="1">
      <c r="A154" s="641"/>
      <c r="B154" s="632"/>
      <c r="C154" s="645" t="s">
        <v>663</v>
      </c>
      <c r="D154" s="633" t="str">
        <f t="shared" si="2"/>
        <v>H4D73AA</v>
      </c>
      <c r="E154" s="633" t="str">
        <f>VLOOKUP(D154,옵션가격표!$F$10:$F$187,1,0)</f>
        <v>H4D73AA</v>
      </c>
      <c r="F154" s="646" t="s">
        <v>1999</v>
      </c>
      <c r="G154" s="606" t="s">
        <v>955</v>
      </c>
      <c r="H154" s="606" t="s">
        <v>944</v>
      </c>
      <c r="I154" s="647" t="s">
        <v>956</v>
      </c>
      <c r="J154" s="647"/>
      <c r="K154" s="638">
        <v>41912</v>
      </c>
      <c r="L154" s="639"/>
      <c r="M154" s="639"/>
      <c r="N154" s="639"/>
      <c r="O154" s="639">
        <v>1</v>
      </c>
      <c r="P154" s="639">
        <v>1</v>
      </c>
      <c r="Q154" s="639">
        <v>1</v>
      </c>
      <c r="R154" s="639">
        <v>1</v>
      </c>
      <c r="S154" s="639">
        <v>1</v>
      </c>
      <c r="T154" s="639">
        <v>1</v>
      </c>
      <c r="U154" s="639">
        <v>1</v>
      </c>
      <c r="V154" s="639">
        <v>1</v>
      </c>
      <c r="W154" s="639">
        <v>1</v>
      </c>
      <c r="X154" s="639">
        <v>1</v>
      </c>
      <c r="Y154" s="639">
        <v>1</v>
      </c>
      <c r="Z154" s="639">
        <v>1</v>
      </c>
      <c r="AA154" s="639">
        <v>1</v>
      </c>
      <c r="AB154" s="639">
        <v>1</v>
      </c>
      <c r="AC154" s="639">
        <v>1</v>
      </c>
      <c r="AD154" s="639">
        <v>1</v>
      </c>
      <c r="AE154" s="639">
        <v>1</v>
      </c>
      <c r="AF154" s="639">
        <v>1</v>
      </c>
      <c r="AG154" s="639">
        <v>1</v>
      </c>
      <c r="AH154" s="639">
        <v>1</v>
      </c>
      <c r="AI154" s="639">
        <v>1</v>
      </c>
      <c r="AJ154" s="639">
        <v>1</v>
      </c>
      <c r="AK154" s="639">
        <v>1</v>
      </c>
      <c r="AL154" s="639">
        <v>1</v>
      </c>
      <c r="AM154" s="639">
        <v>1</v>
      </c>
      <c r="AN154" s="639">
        <v>1</v>
      </c>
      <c r="AO154" s="639">
        <v>1</v>
      </c>
      <c r="AP154" s="639">
        <v>1</v>
      </c>
      <c r="AQ154" s="639">
        <v>1</v>
      </c>
      <c r="AR154" s="639">
        <v>1</v>
      </c>
      <c r="AS154" s="639">
        <v>1</v>
      </c>
      <c r="AT154" s="639">
        <v>1</v>
      </c>
      <c r="AU154" s="639">
        <v>1</v>
      </c>
      <c r="AV154" s="639">
        <v>1</v>
      </c>
      <c r="AW154" s="639">
        <v>1</v>
      </c>
      <c r="AX154" s="639">
        <v>1</v>
      </c>
      <c r="AY154" s="639">
        <v>1</v>
      </c>
      <c r="AZ154" s="639">
        <v>1</v>
      </c>
      <c r="BA154" s="639">
        <v>1</v>
      </c>
      <c r="BB154" s="639">
        <v>1</v>
      </c>
      <c r="BC154" s="639">
        <v>1</v>
      </c>
      <c r="BD154" s="639">
        <v>1</v>
      </c>
      <c r="BE154" s="639">
        <v>1</v>
      </c>
      <c r="BF154" s="639">
        <v>1</v>
      </c>
      <c r="BG154" s="639">
        <v>1</v>
      </c>
      <c r="BH154" s="639">
        <v>1</v>
      </c>
      <c r="BI154" s="639">
        <v>1</v>
      </c>
      <c r="BJ154" s="639">
        <v>1</v>
      </c>
      <c r="BK154" s="639">
        <v>1</v>
      </c>
      <c r="BL154" s="639">
        <v>1</v>
      </c>
      <c r="BM154" s="639">
        <v>1</v>
      </c>
      <c r="BN154" s="639">
        <v>1</v>
      </c>
      <c r="BO154" s="639">
        <v>1</v>
      </c>
      <c r="BP154" s="639">
        <v>1</v>
      </c>
      <c r="BQ154" s="639">
        <v>1</v>
      </c>
      <c r="BR154" s="639">
        <v>1</v>
      </c>
      <c r="BS154" s="639">
        <v>1</v>
      </c>
      <c r="BT154" s="639">
        <v>1</v>
      </c>
      <c r="BU154" s="639">
        <v>1</v>
      </c>
      <c r="BV154" s="639">
        <v>1</v>
      </c>
      <c r="BW154" s="639">
        <v>1</v>
      </c>
      <c r="BX154" s="639">
        <v>1</v>
      </c>
      <c r="BY154" s="639">
        <v>1</v>
      </c>
      <c r="BZ154" s="639">
        <v>1</v>
      </c>
      <c r="CA154" s="639">
        <v>1</v>
      </c>
      <c r="CB154" s="639">
        <v>1</v>
      </c>
      <c r="CC154" s="639">
        <v>1</v>
      </c>
      <c r="CD154" s="639">
        <v>1</v>
      </c>
      <c r="CE154" s="639">
        <v>1</v>
      </c>
      <c r="CF154" s="639">
        <v>1</v>
      </c>
      <c r="CG154" s="639">
        <v>1</v>
      </c>
      <c r="CH154" s="639">
        <v>1</v>
      </c>
      <c r="CI154" s="639">
        <v>1</v>
      </c>
      <c r="CJ154" s="639">
        <v>1</v>
      </c>
      <c r="CK154" s="639">
        <v>1</v>
      </c>
      <c r="CL154" s="639">
        <v>1</v>
      </c>
      <c r="CM154" s="639">
        <v>1</v>
      </c>
      <c r="CN154" s="639">
        <v>1</v>
      </c>
      <c r="CO154" s="639">
        <v>1</v>
      </c>
      <c r="CP154" s="639">
        <v>1</v>
      </c>
      <c r="CQ154" s="639">
        <v>1</v>
      </c>
      <c r="CR154" s="639">
        <v>1</v>
      </c>
      <c r="CS154" s="639">
        <v>1</v>
      </c>
      <c r="CT154" s="639">
        <v>1</v>
      </c>
      <c r="CU154" s="639">
        <v>1</v>
      </c>
      <c r="CV154" s="639">
        <v>1</v>
      </c>
      <c r="CW154" s="639">
        <v>1</v>
      </c>
      <c r="CX154" s="639">
        <v>1</v>
      </c>
      <c r="CY154" s="639">
        <v>1</v>
      </c>
      <c r="CZ154" s="639">
        <v>1</v>
      </c>
      <c r="DA154" s="639">
        <v>1</v>
      </c>
      <c r="DB154" s="639">
        <v>1</v>
      </c>
      <c r="DC154" s="639">
        <v>1</v>
      </c>
      <c r="DD154" s="639">
        <v>1</v>
      </c>
      <c r="DE154" s="639">
        <v>1</v>
      </c>
      <c r="DF154" s="639">
        <v>1</v>
      </c>
      <c r="DG154" s="639"/>
      <c r="DH154" s="639"/>
      <c r="DI154" s="639"/>
      <c r="DJ154" s="639">
        <v>1</v>
      </c>
      <c r="DK154" s="639">
        <v>1</v>
      </c>
      <c r="DL154" s="639">
        <v>1</v>
      </c>
      <c r="DM154" s="639">
        <v>1</v>
      </c>
      <c r="DN154" s="639">
        <v>1</v>
      </c>
      <c r="DO154" s="639">
        <v>1</v>
      </c>
      <c r="DP154" s="639">
        <v>1</v>
      </c>
      <c r="DQ154" s="639">
        <v>1</v>
      </c>
      <c r="DR154" s="639">
        <v>1</v>
      </c>
      <c r="DS154" s="639">
        <v>1</v>
      </c>
      <c r="DT154" s="639">
        <v>1</v>
      </c>
      <c r="DU154" s="639">
        <v>1</v>
      </c>
      <c r="DV154" s="639"/>
      <c r="DW154" s="639">
        <v>1</v>
      </c>
      <c r="DX154" s="639">
        <v>1</v>
      </c>
      <c r="DY154" s="639">
        <v>1</v>
      </c>
      <c r="DZ154" s="639">
        <v>1</v>
      </c>
      <c r="EA154" s="639">
        <v>1</v>
      </c>
      <c r="EB154" s="639">
        <v>1</v>
      </c>
      <c r="EC154" s="639">
        <v>1</v>
      </c>
      <c r="ED154" s="639">
        <v>1</v>
      </c>
      <c r="EE154" s="639">
        <v>1</v>
      </c>
      <c r="EF154" s="639">
        <v>1</v>
      </c>
      <c r="EG154" s="639">
        <v>1</v>
      </c>
      <c r="EH154" s="639">
        <v>1</v>
      </c>
      <c r="EI154" s="639">
        <v>1</v>
      </c>
      <c r="EJ154" s="639">
        <v>1</v>
      </c>
      <c r="EK154" s="639">
        <v>1</v>
      </c>
      <c r="EL154" s="639">
        <v>1</v>
      </c>
      <c r="EM154" s="639">
        <v>1</v>
      </c>
      <c r="EN154" s="639">
        <v>1</v>
      </c>
      <c r="EO154" s="639">
        <v>1</v>
      </c>
      <c r="EP154" s="639">
        <v>1</v>
      </c>
      <c r="EQ154" s="639">
        <v>1</v>
      </c>
      <c r="ER154" s="639">
        <v>1</v>
      </c>
      <c r="ES154" s="639">
        <v>1</v>
      </c>
      <c r="ET154" s="639">
        <v>1</v>
      </c>
      <c r="EU154" s="639">
        <v>1</v>
      </c>
      <c r="EV154" s="639">
        <v>1</v>
      </c>
      <c r="EW154" s="639">
        <v>1</v>
      </c>
      <c r="EX154" s="639">
        <v>1</v>
      </c>
      <c r="EY154" s="639">
        <v>1</v>
      </c>
      <c r="EZ154" s="639">
        <v>1</v>
      </c>
      <c r="FA154" s="639">
        <v>1</v>
      </c>
      <c r="FB154" s="639">
        <v>1</v>
      </c>
      <c r="FC154" s="639">
        <v>1</v>
      </c>
      <c r="FD154" s="639">
        <v>1</v>
      </c>
      <c r="FE154" s="639">
        <v>1</v>
      </c>
      <c r="FF154" s="639">
        <v>1</v>
      </c>
      <c r="FG154" s="639"/>
      <c r="FH154" s="639"/>
      <c r="FI154" s="639"/>
      <c r="FJ154" s="639"/>
      <c r="FK154" s="639"/>
      <c r="FL154" s="639"/>
      <c r="FM154" s="639"/>
      <c r="FN154" s="639"/>
      <c r="FO154" s="672"/>
      <c r="FP154" s="644"/>
    </row>
    <row r="155" spans="1:173" ht="34.5" customHeight="1">
      <c r="A155" s="683" t="s">
        <v>664</v>
      </c>
      <c r="B155" s="684"/>
      <c r="C155" s="684"/>
      <c r="D155" s="633" t="str">
        <f t="shared" si="2"/>
        <v/>
      </c>
      <c r="E155" s="633"/>
      <c r="F155" s="685"/>
      <c r="G155" s="684"/>
      <c r="H155" s="684"/>
      <c r="I155" s="684"/>
      <c r="J155" s="684"/>
      <c r="K155" s="684"/>
      <c r="L155" s="684"/>
      <c r="M155" s="684"/>
      <c r="N155" s="684"/>
      <c r="O155" s="684"/>
      <c r="P155" s="684"/>
      <c r="Q155" s="684"/>
      <c r="R155" s="684"/>
      <c r="S155" s="684"/>
      <c r="T155" s="684"/>
      <c r="U155" s="684"/>
      <c r="V155" s="684"/>
      <c r="W155" s="684"/>
      <c r="X155" s="684"/>
      <c r="Y155" s="684"/>
      <c r="Z155" s="684"/>
      <c r="AA155" s="684"/>
      <c r="AB155" s="684"/>
      <c r="AC155" s="684"/>
      <c r="AD155" s="684"/>
      <c r="AE155" s="684"/>
      <c r="AF155" s="684"/>
      <c r="AG155" s="684"/>
      <c r="AH155" s="684"/>
      <c r="AI155" s="684"/>
      <c r="AJ155" s="684"/>
      <c r="AK155" s="684"/>
      <c r="AL155" s="684"/>
      <c r="AM155" s="684"/>
      <c r="AN155" s="684"/>
      <c r="AO155" s="684"/>
      <c r="AP155" s="684"/>
      <c r="AQ155" s="684"/>
      <c r="AR155" s="684"/>
      <c r="AS155" s="684"/>
      <c r="AT155" s="684"/>
      <c r="AU155" s="684"/>
      <c r="AV155" s="684"/>
      <c r="AW155" s="684"/>
      <c r="AX155" s="684"/>
      <c r="AY155" s="684"/>
      <c r="AZ155" s="684"/>
      <c r="BA155" s="684"/>
      <c r="BB155" s="684"/>
      <c r="BC155" s="684"/>
      <c r="BD155" s="684"/>
      <c r="BE155" s="684"/>
      <c r="BF155" s="684"/>
      <c r="BG155" s="684"/>
      <c r="BH155" s="684"/>
      <c r="BI155" s="684"/>
      <c r="BJ155" s="684"/>
      <c r="BK155" s="684"/>
      <c r="BL155" s="684"/>
      <c r="BM155" s="684"/>
      <c r="BN155" s="684"/>
      <c r="BO155" s="684"/>
      <c r="BP155" s="684"/>
      <c r="BQ155" s="684"/>
      <c r="BR155" s="684"/>
      <c r="BS155" s="684"/>
      <c r="BT155" s="684"/>
      <c r="BU155" s="684"/>
      <c r="BV155" s="684"/>
      <c r="BW155" s="684"/>
      <c r="BX155" s="684"/>
      <c r="BY155" s="684"/>
      <c r="BZ155" s="684"/>
      <c r="CA155" s="684"/>
      <c r="CB155" s="684"/>
      <c r="CC155" s="684"/>
      <c r="CD155" s="684"/>
      <c r="CE155" s="684"/>
      <c r="CF155" s="684"/>
      <c r="CG155" s="684"/>
      <c r="CH155" s="684"/>
      <c r="CI155" s="684"/>
      <c r="CJ155" s="684"/>
      <c r="CK155" s="684"/>
      <c r="CL155" s="684"/>
      <c r="CM155" s="684"/>
      <c r="CN155" s="684"/>
      <c r="CO155" s="684"/>
      <c r="CP155" s="684"/>
      <c r="CQ155" s="684"/>
      <c r="CR155" s="684"/>
      <c r="CS155" s="684"/>
      <c r="CT155" s="684"/>
      <c r="CU155" s="684"/>
      <c r="CV155" s="684"/>
      <c r="CW155" s="684"/>
      <c r="CX155" s="684"/>
      <c r="CY155" s="684"/>
      <c r="CZ155" s="684"/>
      <c r="DA155" s="684"/>
      <c r="DB155" s="684"/>
      <c r="DC155" s="684"/>
      <c r="DD155" s="684"/>
      <c r="DE155" s="684"/>
      <c r="DF155" s="684"/>
      <c r="DG155" s="684"/>
      <c r="DH155" s="684"/>
      <c r="DI155" s="684"/>
      <c r="DJ155" s="684"/>
      <c r="DK155" s="684"/>
      <c r="DL155" s="684"/>
      <c r="DM155" s="684"/>
      <c r="DN155" s="684"/>
      <c r="DO155" s="684"/>
      <c r="DP155" s="684"/>
      <c r="DQ155" s="684"/>
      <c r="DR155" s="684"/>
      <c r="DS155" s="684"/>
      <c r="DT155" s="684"/>
      <c r="DU155" s="684"/>
      <c r="DV155" s="684"/>
      <c r="DW155" s="684"/>
      <c r="DX155" s="684"/>
      <c r="DY155" s="684"/>
      <c r="DZ155" s="684"/>
      <c r="EA155" s="684"/>
      <c r="EB155" s="684"/>
      <c r="EC155" s="684"/>
      <c r="ED155" s="684"/>
      <c r="EE155" s="684"/>
      <c r="EF155" s="684"/>
      <c r="EG155" s="684"/>
      <c r="EH155" s="684"/>
      <c r="EI155" s="684"/>
      <c r="EJ155" s="684"/>
      <c r="EK155" s="684"/>
      <c r="EL155" s="684"/>
      <c r="EM155" s="684"/>
      <c r="EN155" s="684"/>
      <c r="EO155" s="684"/>
      <c r="EP155" s="684"/>
      <c r="EQ155" s="684"/>
      <c r="ER155" s="684"/>
      <c r="ES155" s="684"/>
      <c r="ET155" s="684"/>
      <c r="EU155" s="684"/>
      <c r="EV155" s="684"/>
      <c r="EW155" s="684"/>
      <c r="EX155" s="684"/>
      <c r="EY155" s="684"/>
      <c r="EZ155" s="684"/>
      <c r="FA155" s="684"/>
      <c r="FB155" s="684"/>
      <c r="FC155" s="684"/>
      <c r="FD155" s="684"/>
      <c r="FE155" s="684"/>
      <c r="FF155" s="684"/>
      <c r="FG155" s="684"/>
      <c r="FH155" s="684"/>
      <c r="FI155" s="684"/>
      <c r="FJ155" s="684"/>
      <c r="FK155" s="684"/>
      <c r="FL155" s="684"/>
      <c r="FM155" s="684"/>
      <c r="FN155" s="684"/>
      <c r="FO155" s="684"/>
      <c r="FP155" s="668"/>
    </row>
    <row r="156" spans="1:173" s="655" customFormat="1" ht="34.5" customHeight="1">
      <c r="A156" s="641"/>
      <c r="B156" s="647"/>
      <c r="C156" s="645" t="s">
        <v>665</v>
      </c>
      <c r="D156" s="633" t="str">
        <f t="shared" si="2"/>
        <v>A2U57AA</v>
      </c>
      <c r="E156" s="633" t="str">
        <f>VLOOKUP(D156,옵션가격표!$F$10:$F$187,1,0)</f>
        <v>A2U57AA</v>
      </c>
      <c r="F156" s="646" t="s">
        <v>2000</v>
      </c>
      <c r="G156" s="606" t="s">
        <v>1022</v>
      </c>
      <c r="H156" s="606" t="s">
        <v>944</v>
      </c>
      <c r="I156" s="647" t="s">
        <v>956</v>
      </c>
      <c r="J156" s="647"/>
      <c r="K156" s="638">
        <v>41912</v>
      </c>
      <c r="L156" s="639"/>
      <c r="M156" s="639"/>
      <c r="N156" s="639"/>
      <c r="O156" s="639">
        <v>1</v>
      </c>
      <c r="P156" s="639">
        <v>1</v>
      </c>
      <c r="Q156" s="639">
        <v>1</v>
      </c>
      <c r="R156" s="639">
        <v>1</v>
      </c>
      <c r="S156" s="639">
        <v>1</v>
      </c>
      <c r="T156" s="639">
        <v>1</v>
      </c>
      <c r="U156" s="639">
        <v>1</v>
      </c>
      <c r="V156" s="639">
        <v>1</v>
      </c>
      <c r="W156" s="639">
        <v>1</v>
      </c>
      <c r="X156" s="639">
        <v>1</v>
      </c>
      <c r="Y156" s="639">
        <v>1</v>
      </c>
      <c r="Z156" s="639">
        <v>1</v>
      </c>
      <c r="AA156" s="639">
        <v>1</v>
      </c>
      <c r="AB156" s="639">
        <v>1</v>
      </c>
      <c r="AC156" s="639">
        <v>1</v>
      </c>
      <c r="AD156" s="639">
        <v>1</v>
      </c>
      <c r="AE156" s="639">
        <v>1</v>
      </c>
      <c r="AF156" s="639">
        <v>1</v>
      </c>
      <c r="AG156" s="639">
        <v>1</v>
      </c>
      <c r="AH156" s="639">
        <v>1</v>
      </c>
      <c r="AI156" s="639">
        <v>1</v>
      </c>
      <c r="AJ156" s="639">
        <v>1</v>
      </c>
      <c r="AK156" s="639">
        <v>1</v>
      </c>
      <c r="AL156" s="639">
        <v>1</v>
      </c>
      <c r="AM156" s="639">
        <v>1</v>
      </c>
      <c r="AN156" s="639">
        <v>1</v>
      </c>
      <c r="AO156" s="639">
        <v>1</v>
      </c>
      <c r="AP156" s="639">
        <v>1</v>
      </c>
      <c r="AQ156" s="639">
        <v>1</v>
      </c>
      <c r="AR156" s="639">
        <v>1</v>
      </c>
      <c r="AS156" s="639">
        <v>1</v>
      </c>
      <c r="AT156" s="639">
        <v>1</v>
      </c>
      <c r="AU156" s="639">
        <v>1</v>
      </c>
      <c r="AV156" s="639">
        <v>1</v>
      </c>
      <c r="AW156" s="639">
        <v>1</v>
      </c>
      <c r="AX156" s="639">
        <v>1</v>
      </c>
      <c r="AY156" s="639">
        <v>1</v>
      </c>
      <c r="AZ156" s="639">
        <v>1</v>
      </c>
      <c r="BA156" s="639">
        <v>1</v>
      </c>
      <c r="BB156" s="639">
        <v>1</v>
      </c>
      <c r="BC156" s="639">
        <v>1</v>
      </c>
      <c r="BD156" s="639">
        <v>1</v>
      </c>
      <c r="BE156" s="639">
        <v>1</v>
      </c>
      <c r="BF156" s="639">
        <v>1</v>
      </c>
      <c r="BG156" s="639">
        <v>1</v>
      </c>
      <c r="BH156" s="639">
        <v>1</v>
      </c>
      <c r="BI156" s="639">
        <v>1</v>
      </c>
      <c r="BJ156" s="639">
        <v>1</v>
      </c>
      <c r="BK156" s="639">
        <v>1</v>
      </c>
      <c r="BL156" s="639">
        <v>1</v>
      </c>
      <c r="BM156" s="639">
        <v>1</v>
      </c>
      <c r="BN156" s="639">
        <v>1</v>
      </c>
      <c r="BO156" s="639">
        <v>1</v>
      </c>
      <c r="BP156" s="639">
        <v>1</v>
      </c>
      <c r="BQ156" s="639">
        <v>1</v>
      </c>
      <c r="BR156" s="639">
        <v>1</v>
      </c>
      <c r="BS156" s="639">
        <v>1</v>
      </c>
      <c r="BT156" s="639">
        <v>1</v>
      </c>
      <c r="BU156" s="639">
        <v>1</v>
      </c>
      <c r="BV156" s="639">
        <v>1</v>
      </c>
      <c r="BW156" s="639">
        <v>1</v>
      </c>
      <c r="BX156" s="639">
        <v>1</v>
      </c>
      <c r="BY156" s="639">
        <v>1</v>
      </c>
      <c r="BZ156" s="639">
        <v>1</v>
      </c>
      <c r="CA156" s="639">
        <v>1</v>
      </c>
      <c r="CB156" s="639">
        <v>1</v>
      </c>
      <c r="CC156" s="639">
        <v>1</v>
      </c>
      <c r="CD156" s="639">
        <v>1</v>
      </c>
      <c r="CE156" s="639">
        <v>1</v>
      </c>
      <c r="CF156" s="639">
        <v>1</v>
      </c>
      <c r="CG156" s="639">
        <v>1</v>
      </c>
      <c r="CH156" s="639">
        <v>1</v>
      </c>
      <c r="CI156" s="639">
        <v>1</v>
      </c>
      <c r="CJ156" s="639">
        <v>1</v>
      </c>
      <c r="CK156" s="639">
        <v>1</v>
      </c>
      <c r="CL156" s="639">
        <v>1</v>
      </c>
      <c r="CM156" s="639">
        <v>1</v>
      </c>
      <c r="CN156" s="639">
        <v>1</v>
      </c>
      <c r="CO156" s="639">
        <v>1</v>
      </c>
      <c r="CP156" s="639">
        <v>1</v>
      </c>
      <c r="CQ156" s="639">
        <v>1</v>
      </c>
      <c r="CR156" s="639">
        <v>1</v>
      </c>
      <c r="CS156" s="639">
        <v>1</v>
      </c>
      <c r="CT156" s="639">
        <v>1</v>
      </c>
      <c r="CU156" s="639">
        <v>1</v>
      </c>
      <c r="CV156" s="639">
        <v>1</v>
      </c>
      <c r="CW156" s="639">
        <v>1</v>
      </c>
      <c r="CX156" s="639">
        <v>1</v>
      </c>
      <c r="CY156" s="639">
        <v>1</v>
      </c>
      <c r="CZ156" s="639">
        <v>1</v>
      </c>
      <c r="DA156" s="639">
        <v>1</v>
      </c>
      <c r="DB156" s="639">
        <v>1</v>
      </c>
      <c r="DC156" s="639">
        <v>1</v>
      </c>
      <c r="DD156" s="639">
        <v>1</v>
      </c>
      <c r="DE156" s="639">
        <v>1</v>
      </c>
      <c r="DF156" s="639">
        <v>1</v>
      </c>
      <c r="DG156" s="639">
        <v>1</v>
      </c>
      <c r="DH156" s="639">
        <v>1</v>
      </c>
      <c r="DI156" s="639">
        <v>1</v>
      </c>
      <c r="DJ156" s="639">
        <v>1</v>
      </c>
      <c r="DK156" s="639">
        <v>1</v>
      </c>
      <c r="DL156" s="639">
        <v>1</v>
      </c>
      <c r="DM156" s="639">
        <v>1</v>
      </c>
      <c r="DN156" s="639">
        <v>1</v>
      </c>
      <c r="DO156" s="639">
        <v>1</v>
      </c>
      <c r="DP156" s="639">
        <v>1</v>
      </c>
      <c r="DQ156" s="639">
        <v>1</v>
      </c>
      <c r="DR156" s="639">
        <v>1</v>
      </c>
      <c r="DS156" s="639">
        <v>1</v>
      </c>
      <c r="DT156" s="639">
        <v>1</v>
      </c>
      <c r="DU156" s="639">
        <v>1</v>
      </c>
      <c r="DV156" s="639">
        <v>1</v>
      </c>
      <c r="DW156" s="639">
        <v>1</v>
      </c>
      <c r="DX156" s="639">
        <v>1</v>
      </c>
      <c r="DY156" s="639">
        <v>1</v>
      </c>
      <c r="DZ156" s="639">
        <v>1</v>
      </c>
      <c r="EA156" s="639">
        <v>1</v>
      </c>
      <c r="EB156" s="639">
        <v>1</v>
      </c>
      <c r="EC156" s="639">
        <v>1</v>
      </c>
      <c r="ED156" s="639">
        <v>1</v>
      </c>
      <c r="EE156" s="639">
        <v>1</v>
      </c>
      <c r="EF156" s="639"/>
      <c r="EG156" s="639">
        <v>1</v>
      </c>
      <c r="EH156" s="639">
        <v>1</v>
      </c>
      <c r="EI156" s="639">
        <v>1</v>
      </c>
      <c r="EJ156" s="639">
        <v>1</v>
      </c>
      <c r="EK156" s="639">
        <v>1</v>
      </c>
      <c r="EL156" s="639">
        <v>1</v>
      </c>
      <c r="EM156" s="639">
        <v>1</v>
      </c>
      <c r="EN156" s="639">
        <v>1</v>
      </c>
      <c r="EO156" s="639">
        <v>1</v>
      </c>
      <c r="EP156" s="639">
        <v>1</v>
      </c>
      <c r="EQ156" s="639">
        <v>1</v>
      </c>
      <c r="ER156" s="639">
        <v>1</v>
      </c>
      <c r="ES156" s="639">
        <v>1</v>
      </c>
      <c r="ET156" s="639">
        <v>1</v>
      </c>
      <c r="EU156" s="639">
        <v>1</v>
      </c>
      <c r="EV156" s="639">
        <v>1</v>
      </c>
      <c r="EW156" s="639">
        <v>1</v>
      </c>
      <c r="EX156" s="639">
        <v>1</v>
      </c>
      <c r="EY156" s="639">
        <v>1</v>
      </c>
      <c r="EZ156" s="639">
        <v>1</v>
      </c>
      <c r="FA156" s="639">
        <v>1</v>
      </c>
      <c r="FB156" s="639">
        <v>1</v>
      </c>
      <c r="FC156" s="639">
        <v>1</v>
      </c>
      <c r="FD156" s="639">
        <v>1</v>
      </c>
      <c r="FE156" s="639">
        <v>1</v>
      </c>
      <c r="FF156" s="639">
        <v>1</v>
      </c>
      <c r="FG156" s="653" t="s">
        <v>960</v>
      </c>
      <c r="FH156" s="653" t="s">
        <v>960</v>
      </c>
      <c r="FI156" s="653" t="s">
        <v>960</v>
      </c>
      <c r="FJ156" s="653" t="s">
        <v>960</v>
      </c>
      <c r="FK156" s="653" t="s">
        <v>960</v>
      </c>
      <c r="FL156" s="653" t="s">
        <v>960</v>
      </c>
      <c r="FM156" s="653" t="s">
        <v>960</v>
      </c>
      <c r="FN156" s="653" t="s">
        <v>960</v>
      </c>
      <c r="FO156" s="654" t="s">
        <v>960</v>
      </c>
      <c r="FP156" s="644" t="s">
        <v>0</v>
      </c>
    </row>
    <row r="157" spans="1:173" s="655" customFormat="1" ht="34.5" customHeight="1" thickBot="1">
      <c r="A157" s="641"/>
      <c r="B157" s="632" t="s">
        <v>1088</v>
      </c>
      <c r="C157" s="645" t="s">
        <v>2001</v>
      </c>
      <c r="D157" s="633" t="str">
        <f t="shared" si="2"/>
        <v>F2B56AA</v>
      </c>
      <c r="E157" s="633" t="str">
        <f>VLOOKUP(D157,옵션가격표!$F$10:$F$187,1,0)</f>
        <v>F2B56AA</v>
      </c>
      <c r="F157" s="646" t="s">
        <v>2158</v>
      </c>
      <c r="G157" s="606" t="s">
        <v>1022</v>
      </c>
      <c r="H157" s="606" t="s">
        <v>2159</v>
      </c>
      <c r="I157" s="647"/>
      <c r="J157" s="647"/>
      <c r="K157" s="638">
        <v>42308</v>
      </c>
      <c r="L157" s="639">
        <v>1</v>
      </c>
      <c r="M157" s="639">
        <v>1</v>
      </c>
      <c r="N157" s="639">
        <v>1</v>
      </c>
      <c r="O157" s="639">
        <v>1</v>
      </c>
      <c r="P157" s="639">
        <v>1</v>
      </c>
      <c r="Q157" s="639">
        <v>1</v>
      </c>
      <c r="R157" s="639">
        <v>1</v>
      </c>
      <c r="S157" s="639">
        <v>1</v>
      </c>
      <c r="T157" s="639">
        <v>1</v>
      </c>
      <c r="U157" s="639">
        <v>1</v>
      </c>
      <c r="V157" s="639">
        <v>1</v>
      </c>
      <c r="W157" s="639">
        <v>1</v>
      </c>
      <c r="X157" s="639">
        <v>1</v>
      </c>
      <c r="Y157" s="639">
        <v>1</v>
      </c>
      <c r="Z157" s="639">
        <v>1</v>
      </c>
      <c r="AA157" s="639">
        <v>1</v>
      </c>
      <c r="AB157" s="639">
        <v>1</v>
      </c>
      <c r="AC157" s="639">
        <v>1</v>
      </c>
      <c r="AD157" s="639">
        <v>1</v>
      </c>
      <c r="AE157" s="639">
        <v>1</v>
      </c>
      <c r="AF157" s="639">
        <v>1</v>
      </c>
      <c r="AG157" s="639">
        <v>1</v>
      </c>
      <c r="AH157" s="639">
        <v>1</v>
      </c>
      <c r="AI157" s="639">
        <v>1</v>
      </c>
      <c r="AJ157" s="639">
        <v>1</v>
      </c>
      <c r="AK157" s="639">
        <v>1</v>
      </c>
      <c r="AL157" s="639">
        <v>1</v>
      </c>
      <c r="AM157" s="639">
        <v>1</v>
      </c>
      <c r="AN157" s="639">
        <v>1</v>
      </c>
      <c r="AO157" s="639">
        <v>1</v>
      </c>
      <c r="AP157" s="639">
        <v>1</v>
      </c>
      <c r="AQ157" s="639">
        <v>1</v>
      </c>
      <c r="AR157" s="639">
        <v>1</v>
      </c>
      <c r="AS157" s="639">
        <v>1</v>
      </c>
      <c r="AT157" s="639">
        <v>1</v>
      </c>
      <c r="AU157" s="639">
        <v>1</v>
      </c>
      <c r="AV157" s="639">
        <v>1</v>
      </c>
      <c r="AW157" s="639">
        <v>1</v>
      </c>
      <c r="AX157" s="639">
        <v>1</v>
      </c>
      <c r="AY157" s="639">
        <v>1</v>
      </c>
      <c r="AZ157" s="639">
        <v>1</v>
      </c>
      <c r="BA157" s="639">
        <v>1</v>
      </c>
      <c r="BB157" s="639">
        <v>1</v>
      </c>
      <c r="BC157" s="639">
        <v>1</v>
      </c>
      <c r="BD157" s="639">
        <v>1</v>
      </c>
      <c r="BE157" s="639">
        <v>1</v>
      </c>
      <c r="BF157" s="639">
        <v>1</v>
      </c>
      <c r="BG157" s="639">
        <v>1</v>
      </c>
      <c r="BH157" s="639">
        <v>1</v>
      </c>
      <c r="BI157" s="639">
        <v>1</v>
      </c>
      <c r="BJ157" s="639">
        <v>1</v>
      </c>
      <c r="BK157" s="639">
        <v>1</v>
      </c>
      <c r="BL157" s="639">
        <v>1</v>
      </c>
      <c r="BM157" s="639">
        <v>1</v>
      </c>
      <c r="BN157" s="639">
        <v>1</v>
      </c>
      <c r="BO157" s="639">
        <v>1</v>
      </c>
      <c r="BP157" s="639">
        <v>1</v>
      </c>
      <c r="BQ157" s="639">
        <v>1</v>
      </c>
      <c r="BR157" s="639">
        <v>1</v>
      </c>
      <c r="BS157" s="639">
        <v>1</v>
      </c>
      <c r="BT157" s="639">
        <v>1</v>
      </c>
      <c r="BU157" s="639">
        <v>1</v>
      </c>
      <c r="BV157" s="639">
        <v>1</v>
      </c>
      <c r="BW157" s="639">
        <v>1</v>
      </c>
      <c r="BX157" s="639">
        <v>1</v>
      </c>
      <c r="BY157" s="639">
        <v>1</v>
      </c>
      <c r="BZ157" s="639">
        <v>1</v>
      </c>
      <c r="CA157" s="639">
        <v>1</v>
      </c>
      <c r="CB157" s="639">
        <v>1</v>
      </c>
      <c r="CC157" s="639">
        <v>1</v>
      </c>
      <c r="CD157" s="639">
        <v>1</v>
      </c>
      <c r="CE157" s="639">
        <v>1</v>
      </c>
      <c r="CF157" s="639">
        <v>1</v>
      </c>
      <c r="CG157" s="639">
        <v>1</v>
      </c>
      <c r="CH157" s="639">
        <v>1</v>
      </c>
      <c r="CI157" s="639">
        <v>1</v>
      </c>
      <c r="CJ157" s="639">
        <v>1</v>
      </c>
      <c r="CK157" s="639">
        <v>1</v>
      </c>
      <c r="CL157" s="639">
        <v>1</v>
      </c>
      <c r="CM157" s="639">
        <v>1</v>
      </c>
      <c r="CN157" s="639">
        <v>1</v>
      </c>
      <c r="CO157" s="639">
        <v>1</v>
      </c>
      <c r="CP157" s="639">
        <v>1</v>
      </c>
      <c r="CQ157" s="639">
        <v>1</v>
      </c>
      <c r="CR157" s="639">
        <v>1</v>
      </c>
      <c r="CS157" s="639">
        <v>1</v>
      </c>
      <c r="CT157" s="639">
        <v>1</v>
      </c>
      <c r="CU157" s="639">
        <v>1</v>
      </c>
      <c r="CV157" s="639">
        <v>1</v>
      </c>
      <c r="CW157" s="639">
        <v>1</v>
      </c>
      <c r="CX157" s="639">
        <v>1</v>
      </c>
      <c r="CY157" s="639">
        <v>1</v>
      </c>
      <c r="CZ157" s="639">
        <v>1</v>
      </c>
      <c r="DA157" s="639">
        <v>1</v>
      </c>
      <c r="DB157" s="639"/>
      <c r="DC157" s="639">
        <v>1</v>
      </c>
      <c r="DD157" s="639">
        <v>1</v>
      </c>
      <c r="DE157" s="639">
        <v>1</v>
      </c>
      <c r="DF157" s="639">
        <v>1</v>
      </c>
      <c r="DG157" s="639">
        <v>1</v>
      </c>
      <c r="DH157" s="639">
        <v>1</v>
      </c>
      <c r="DI157" s="639">
        <v>1</v>
      </c>
      <c r="DJ157" s="639">
        <v>1</v>
      </c>
      <c r="DK157" s="639">
        <v>1</v>
      </c>
      <c r="DL157" s="639">
        <v>1</v>
      </c>
      <c r="DM157" s="639">
        <v>1</v>
      </c>
      <c r="DN157" s="639">
        <v>1</v>
      </c>
      <c r="DO157" s="639">
        <v>1</v>
      </c>
      <c r="DP157" s="639">
        <v>1</v>
      </c>
      <c r="DQ157" s="639">
        <v>1</v>
      </c>
      <c r="DR157" s="639">
        <v>1</v>
      </c>
      <c r="DS157" s="639">
        <v>1</v>
      </c>
      <c r="DT157" s="639">
        <v>1</v>
      </c>
      <c r="DU157" s="639">
        <v>1</v>
      </c>
      <c r="DV157" s="639">
        <v>1</v>
      </c>
      <c r="DW157" s="639">
        <v>1</v>
      </c>
      <c r="DX157" s="639">
        <v>1</v>
      </c>
      <c r="DY157" s="639">
        <v>1</v>
      </c>
      <c r="DZ157" s="639">
        <v>1</v>
      </c>
      <c r="EA157" s="639">
        <v>1</v>
      </c>
      <c r="EB157" s="639">
        <v>1</v>
      </c>
      <c r="EC157" s="639">
        <v>1</v>
      </c>
      <c r="ED157" s="639">
        <v>1</v>
      </c>
      <c r="EE157" s="639">
        <v>1</v>
      </c>
      <c r="EF157" s="639">
        <v>1</v>
      </c>
      <c r="EG157" s="639">
        <v>1</v>
      </c>
      <c r="EH157" s="639">
        <v>1</v>
      </c>
      <c r="EI157" s="639">
        <v>1</v>
      </c>
      <c r="EJ157" s="639">
        <v>1</v>
      </c>
      <c r="EK157" s="639">
        <v>1</v>
      </c>
      <c r="EL157" s="639">
        <v>1</v>
      </c>
      <c r="EM157" s="639">
        <v>1</v>
      </c>
      <c r="EN157" s="639">
        <v>1</v>
      </c>
      <c r="EO157" s="639">
        <v>1</v>
      </c>
      <c r="EP157" s="639">
        <v>1</v>
      </c>
      <c r="EQ157" s="639">
        <v>1</v>
      </c>
      <c r="ER157" s="639">
        <v>1</v>
      </c>
      <c r="ES157" s="639">
        <v>1</v>
      </c>
      <c r="ET157" s="639">
        <v>1</v>
      </c>
      <c r="EU157" s="639">
        <v>1</v>
      </c>
      <c r="EV157" s="639">
        <v>1</v>
      </c>
      <c r="EW157" s="639">
        <v>1</v>
      </c>
      <c r="EX157" s="639">
        <v>1</v>
      </c>
      <c r="EY157" s="639">
        <v>1</v>
      </c>
      <c r="EZ157" s="639">
        <v>1</v>
      </c>
      <c r="FA157" s="639">
        <v>1</v>
      </c>
      <c r="FB157" s="639">
        <v>1</v>
      </c>
      <c r="FC157" s="639">
        <v>1</v>
      </c>
      <c r="FD157" s="639">
        <v>1</v>
      </c>
      <c r="FE157" s="639">
        <v>1</v>
      </c>
      <c r="FF157" s="639">
        <v>1</v>
      </c>
      <c r="FG157" s="653"/>
      <c r="FH157" s="653"/>
      <c r="FI157" s="653"/>
      <c r="FJ157" s="653"/>
      <c r="FK157" s="653"/>
      <c r="FL157" s="653"/>
      <c r="FM157" s="653"/>
      <c r="FN157" s="653"/>
      <c r="FO157" s="654"/>
      <c r="FP157" s="644" t="s">
        <v>0</v>
      </c>
    </row>
    <row r="158" spans="1:173" ht="34.5" customHeight="1">
      <c r="A158" s="683" t="s">
        <v>666</v>
      </c>
      <c r="B158" s="684"/>
      <c r="C158" s="684"/>
      <c r="D158" s="633" t="str">
        <f t="shared" si="2"/>
        <v/>
      </c>
      <c r="E158" s="633"/>
      <c r="F158" s="685"/>
      <c r="G158" s="684"/>
      <c r="H158" s="684"/>
      <c r="I158" s="684"/>
      <c r="J158" s="684"/>
      <c r="K158" s="684"/>
      <c r="L158" s="684"/>
      <c r="M158" s="684"/>
      <c r="N158" s="684"/>
      <c r="O158" s="684"/>
      <c r="P158" s="684"/>
      <c r="Q158" s="684"/>
      <c r="R158" s="684"/>
      <c r="S158" s="684"/>
      <c r="T158" s="684"/>
      <c r="U158" s="684"/>
      <c r="V158" s="684"/>
      <c r="W158" s="684"/>
      <c r="X158" s="684"/>
      <c r="Y158" s="684"/>
      <c r="Z158" s="684"/>
      <c r="AA158" s="684"/>
      <c r="AB158" s="684"/>
      <c r="AC158" s="684"/>
      <c r="AD158" s="684"/>
      <c r="AE158" s="684"/>
      <c r="AF158" s="684"/>
      <c r="AG158" s="684"/>
      <c r="AH158" s="684"/>
      <c r="AI158" s="684"/>
      <c r="AJ158" s="684"/>
      <c r="AK158" s="684"/>
      <c r="AL158" s="684"/>
      <c r="AM158" s="684"/>
      <c r="AN158" s="684"/>
      <c r="AO158" s="684"/>
      <c r="AP158" s="684"/>
      <c r="AQ158" s="684"/>
      <c r="AR158" s="684"/>
      <c r="AS158" s="684"/>
      <c r="AT158" s="684"/>
      <c r="AU158" s="684"/>
      <c r="AV158" s="684"/>
      <c r="AW158" s="684"/>
      <c r="AX158" s="684"/>
      <c r="AY158" s="684"/>
      <c r="AZ158" s="684"/>
      <c r="BA158" s="684"/>
      <c r="BB158" s="684"/>
      <c r="BC158" s="684"/>
      <c r="BD158" s="684"/>
      <c r="BE158" s="684"/>
      <c r="BF158" s="684"/>
      <c r="BG158" s="684"/>
      <c r="BH158" s="684"/>
      <c r="BI158" s="684"/>
      <c r="BJ158" s="684"/>
      <c r="BK158" s="684"/>
      <c r="BL158" s="684"/>
      <c r="BM158" s="684"/>
      <c r="BN158" s="684"/>
      <c r="BO158" s="684"/>
      <c r="BP158" s="684"/>
      <c r="BQ158" s="684"/>
      <c r="BR158" s="684"/>
      <c r="BS158" s="684"/>
      <c r="BT158" s="684"/>
      <c r="BU158" s="684"/>
      <c r="BV158" s="684"/>
      <c r="BW158" s="684"/>
      <c r="BX158" s="684"/>
      <c r="BY158" s="684"/>
      <c r="BZ158" s="684"/>
      <c r="CA158" s="684"/>
      <c r="CB158" s="684"/>
      <c r="CC158" s="684"/>
      <c r="CD158" s="684"/>
      <c r="CE158" s="684"/>
      <c r="CF158" s="684"/>
      <c r="CG158" s="684"/>
      <c r="CH158" s="684"/>
      <c r="CI158" s="684"/>
      <c r="CJ158" s="684"/>
      <c r="CK158" s="684"/>
      <c r="CL158" s="684"/>
      <c r="CM158" s="684"/>
      <c r="CN158" s="684"/>
      <c r="CO158" s="684"/>
      <c r="CP158" s="684"/>
      <c r="CQ158" s="684"/>
      <c r="CR158" s="684"/>
      <c r="CS158" s="684"/>
      <c r="CT158" s="684"/>
      <c r="CU158" s="684"/>
      <c r="CV158" s="684"/>
      <c r="CW158" s="684"/>
      <c r="CX158" s="684"/>
      <c r="CY158" s="684"/>
      <c r="CZ158" s="684"/>
      <c r="DA158" s="684"/>
      <c r="DB158" s="684"/>
      <c r="DC158" s="684"/>
      <c r="DD158" s="684"/>
      <c r="DE158" s="684"/>
      <c r="DF158" s="684"/>
      <c r="DG158" s="684"/>
      <c r="DH158" s="684"/>
      <c r="DI158" s="684"/>
      <c r="DJ158" s="684"/>
      <c r="DK158" s="684"/>
      <c r="DL158" s="684"/>
      <c r="DM158" s="684"/>
      <c r="DN158" s="684"/>
      <c r="DO158" s="684"/>
      <c r="DP158" s="684"/>
      <c r="DQ158" s="684"/>
      <c r="DR158" s="684"/>
      <c r="DS158" s="684"/>
      <c r="DT158" s="684"/>
      <c r="DU158" s="684"/>
      <c r="DV158" s="684"/>
      <c r="DW158" s="684"/>
      <c r="DX158" s="684"/>
      <c r="DY158" s="684"/>
      <c r="DZ158" s="684"/>
      <c r="EA158" s="684"/>
      <c r="EB158" s="684"/>
      <c r="EC158" s="684"/>
      <c r="ED158" s="684"/>
      <c r="EE158" s="684"/>
      <c r="EF158" s="684"/>
      <c r="EG158" s="684"/>
      <c r="EH158" s="684"/>
      <c r="EI158" s="684"/>
      <c r="EJ158" s="684"/>
      <c r="EK158" s="684"/>
      <c r="EL158" s="684"/>
      <c r="EM158" s="684"/>
      <c r="EN158" s="684"/>
      <c r="EO158" s="684"/>
      <c r="EP158" s="684"/>
      <c r="EQ158" s="684"/>
      <c r="ER158" s="684"/>
      <c r="ES158" s="684"/>
      <c r="ET158" s="684"/>
      <c r="EU158" s="684"/>
      <c r="EV158" s="684"/>
      <c r="EW158" s="684"/>
      <c r="EX158" s="684"/>
      <c r="EY158" s="684"/>
      <c r="EZ158" s="684"/>
      <c r="FA158" s="684"/>
      <c r="FB158" s="684"/>
      <c r="FC158" s="684"/>
      <c r="FD158" s="684"/>
      <c r="FE158" s="684"/>
      <c r="FF158" s="684"/>
      <c r="FG158" s="684"/>
      <c r="FH158" s="684"/>
      <c r="FI158" s="684"/>
      <c r="FJ158" s="684"/>
      <c r="FK158" s="684"/>
      <c r="FL158" s="684"/>
      <c r="FM158" s="684"/>
      <c r="FN158" s="684"/>
      <c r="FO158" s="684"/>
      <c r="FP158" s="739"/>
    </row>
    <row r="159" spans="1:173" ht="34.5" customHeight="1">
      <c r="A159" s="740"/>
      <c r="B159" s="632" t="s">
        <v>2124</v>
      </c>
      <c r="C159" s="679" t="s">
        <v>2003</v>
      </c>
      <c r="D159" s="633" t="str">
        <f t="shared" si="2"/>
        <v>F3B97AA</v>
      </c>
      <c r="E159" s="651" t="str">
        <f>VLOOKUP(D159,옵션가격표!$F$10:$F$187,1,0)</f>
        <v>F3B97AA</v>
      </c>
      <c r="F159" s="679" t="s">
        <v>2160</v>
      </c>
      <c r="G159" s="741" t="s">
        <v>955</v>
      </c>
      <c r="H159" s="606" t="s">
        <v>2159</v>
      </c>
      <c r="I159" s="740"/>
      <c r="J159" s="740"/>
      <c r="K159" s="741" t="s">
        <v>2005</v>
      </c>
      <c r="L159" s="740"/>
      <c r="M159" s="740"/>
      <c r="N159" s="742"/>
      <c r="O159" s="742" t="s">
        <v>956</v>
      </c>
      <c r="P159" s="742" t="s">
        <v>956</v>
      </c>
      <c r="Q159" s="742" t="s">
        <v>956</v>
      </c>
      <c r="R159" s="742" t="s">
        <v>956</v>
      </c>
      <c r="S159" s="742" t="s">
        <v>956</v>
      </c>
      <c r="T159" s="742" t="s">
        <v>956</v>
      </c>
      <c r="U159" s="742" t="s">
        <v>956</v>
      </c>
      <c r="V159" s="742" t="s">
        <v>956</v>
      </c>
      <c r="W159" s="742" t="s">
        <v>956</v>
      </c>
      <c r="X159" s="742" t="s">
        <v>956</v>
      </c>
      <c r="Y159" s="742"/>
      <c r="Z159" s="742"/>
      <c r="AA159" s="742" t="s">
        <v>956</v>
      </c>
      <c r="AB159" s="742" t="s">
        <v>956</v>
      </c>
      <c r="AC159" s="742" t="s">
        <v>956</v>
      </c>
      <c r="AD159" s="742" t="s">
        <v>956</v>
      </c>
      <c r="AE159" s="740"/>
      <c r="AF159" s="740"/>
      <c r="AG159" s="740"/>
      <c r="AH159" s="740"/>
      <c r="AI159" s="740"/>
      <c r="AJ159" s="740"/>
      <c r="AK159" s="740"/>
      <c r="AL159" s="740"/>
      <c r="AM159" s="740"/>
      <c r="AN159" s="740"/>
      <c r="AO159" s="740"/>
      <c r="AP159" s="740"/>
      <c r="AQ159" s="740"/>
      <c r="AR159" s="740"/>
      <c r="AS159" s="740"/>
      <c r="AT159" s="740"/>
      <c r="AU159" s="740"/>
      <c r="AV159" s="740"/>
      <c r="AW159" s="740"/>
      <c r="AX159" s="740"/>
      <c r="AY159" s="740"/>
      <c r="AZ159" s="740"/>
      <c r="BA159" s="740"/>
      <c r="BB159" s="740"/>
      <c r="BC159" s="742" t="s">
        <v>956</v>
      </c>
      <c r="BD159" s="742" t="s">
        <v>956</v>
      </c>
      <c r="BE159" s="742" t="s">
        <v>956</v>
      </c>
      <c r="BF159" s="742" t="s">
        <v>956</v>
      </c>
      <c r="BG159" s="742" t="s">
        <v>956</v>
      </c>
      <c r="BH159" s="742" t="s">
        <v>956</v>
      </c>
      <c r="BI159" s="740"/>
      <c r="BJ159" s="740"/>
      <c r="BK159" s="740"/>
      <c r="BL159" s="740"/>
      <c r="BM159" s="740"/>
      <c r="BN159" s="740"/>
      <c r="BO159" s="740"/>
      <c r="BP159" s="740"/>
      <c r="BQ159" s="740"/>
      <c r="BR159" s="740"/>
      <c r="BS159" s="740"/>
      <c r="BT159" s="740"/>
      <c r="BU159" s="740"/>
      <c r="BV159" s="740"/>
      <c r="BW159" s="740"/>
      <c r="BX159" s="740"/>
      <c r="BY159" s="740"/>
      <c r="BZ159" s="740"/>
      <c r="CA159" s="639" t="s">
        <v>956</v>
      </c>
      <c r="CB159" s="639" t="s">
        <v>956</v>
      </c>
      <c r="CC159" s="639" t="s">
        <v>956</v>
      </c>
      <c r="CD159" s="740"/>
      <c r="CE159" s="740"/>
      <c r="CF159" s="740"/>
      <c r="CG159" s="740"/>
      <c r="CH159" s="740"/>
      <c r="CI159" s="740"/>
      <c r="CJ159" s="740"/>
      <c r="CK159" s="740"/>
      <c r="CL159" s="740"/>
      <c r="CM159" s="740"/>
      <c r="CN159" s="740"/>
      <c r="CO159" s="740"/>
      <c r="CP159" s="740"/>
      <c r="CQ159" s="740"/>
      <c r="CR159" s="740"/>
      <c r="CS159" s="740"/>
      <c r="CT159" s="740"/>
      <c r="CU159" s="740"/>
      <c r="CV159" s="740"/>
      <c r="CW159" s="740"/>
      <c r="CX159" s="740"/>
      <c r="CY159" s="740"/>
      <c r="CZ159" s="740"/>
      <c r="DA159" s="740"/>
      <c r="DB159" s="740"/>
      <c r="DC159" s="740"/>
      <c r="DD159" s="740"/>
      <c r="DE159" s="740"/>
      <c r="DF159" s="740"/>
      <c r="DG159" s="740"/>
      <c r="DH159" s="740"/>
      <c r="DI159" s="740"/>
      <c r="DJ159" s="740"/>
      <c r="DK159" s="740"/>
      <c r="DL159" s="740"/>
      <c r="DM159" s="740"/>
      <c r="DN159" s="740"/>
      <c r="DO159" s="740"/>
      <c r="DP159" s="740"/>
      <c r="DQ159" s="740"/>
      <c r="DR159" s="740"/>
      <c r="DS159" s="740"/>
      <c r="DT159" s="740"/>
      <c r="DU159" s="740"/>
      <c r="DV159" s="740"/>
      <c r="DW159" s="740"/>
      <c r="DX159" s="740"/>
      <c r="DY159" s="740"/>
      <c r="DZ159" s="740"/>
      <c r="EA159" s="740"/>
      <c r="EB159" s="740"/>
      <c r="EC159" s="740"/>
      <c r="ED159" s="740"/>
      <c r="EE159" s="740"/>
      <c r="EF159" s="740"/>
      <c r="EG159" s="740"/>
      <c r="EH159" s="740"/>
      <c r="EI159" s="740"/>
      <c r="EJ159" s="740"/>
      <c r="EK159" s="740"/>
      <c r="EL159" s="740"/>
      <c r="EM159" s="740"/>
      <c r="EN159" s="740"/>
      <c r="EO159" s="740"/>
      <c r="EP159" s="740"/>
      <c r="EQ159" s="740"/>
      <c r="ER159" s="740"/>
      <c r="ES159" s="740"/>
      <c r="ET159" s="740"/>
      <c r="EU159" s="740"/>
      <c r="EV159" s="740"/>
      <c r="EW159" s="740"/>
      <c r="EX159" s="740"/>
      <c r="EY159" s="740"/>
      <c r="EZ159" s="740"/>
      <c r="FA159" s="740"/>
      <c r="FB159" s="740"/>
      <c r="FC159" s="740"/>
      <c r="FD159" s="740"/>
      <c r="FE159" s="740"/>
      <c r="FF159" s="740"/>
      <c r="FG159" s="740"/>
      <c r="FH159" s="740"/>
      <c r="FI159" s="740"/>
      <c r="FJ159" s="740"/>
      <c r="FK159" s="740"/>
      <c r="FL159" s="740"/>
      <c r="FM159" s="740"/>
      <c r="FN159" s="740"/>
      <c r="FO159" s="740"/>
      <c r="FP159" s="740"/>
      <c r="FQ159" s="649"/>
    </row>
    <row r="160" spans="1:173" ht="34.5" customHeight="1">
      <c r="A160" s="740"/>
      <c r="B160" s="632"/>
      <c r="C160" s="645" t="s">
        <v>667</v>
      </c>
      <c r="D160" s="633" t="str">
        <f t="shared" si="2"/>
        <v>H2P67AA</v>
      </c>
      <c r="E160" s="633" t="str">
        <f>VLOOKUP(D160,옵션가격표!$F$10:$F$187,1,0)</f>
        <v>H2P67AA</v>
      </c>
      <c r="F160" s="646" t="s">
        <v>2006</v>
      </c>
      <c r="G160" s="606" t="s">
        <v>955</v>
      </c>
      <c r="H160" s="606" t="s">
        <v>944</v>
      </c>
      <c r="I160" s="647"/>
      <c r="J160" s="647"/>
      <c r="K160" s="638">
        <v>42004</v>
      </c>
      <c r="L160" s="639"/>
      <c r="M160" s="639"/>
      <c r="N160" s="639"/>
      <c r="O160" s="639"/>
      <c r="P160" s="639"/>
      <c r="Q160" s="639"/>
      <c r="R160" s="639"/>
      <c r="S160" s="639"/>
      <c r="T160" s="639"/>
      <c r="U160" s="639"/>
      <c r="V160" s="639"/>
      <c r="W160" s="639"/>
      <c r="X160" s="639" t="s">
        <v>956</v>
      </c>
      <c r="Y160" s="639"/>
      <c r="Z160" s="639"/>
      <c r="AA160" s="639" t="s">
        <v>956</v>
      </c>
      <c r="AB160" s="639" t="s">
        <v>956</v>
      </c>
      <c r="AC160" s="639" t="s">
        <v>956</v>
      </c>
      <c r="AD160" s="639" t="s">
        <v>956</v>
      </c>
      <c r="AE160" s="639" t="s">
        <v>956</v>
      </c>
      <c r="AF160" s="639" t="s">
        <v>956</v>
      </c>
      <c r="AG160" s="639" t="s">
        <v>956</v>
      </c>
      <c r="AH160" s="639" t="s">
        <v>956</v>
      </c>
      <c r="AI160" s="639" t="s">
        <v>956</v>
      </c>
      <c r="AJ160" s="639" t="s">
        <v>956</v>
      </c>
      <c r="AK160" s="639" t="s">
        <v>956</v>
      </c>
      <c r="AL160" s="639" t="s">
        <v>956</v>
      </c>
      <c r="AM160" s="639" t="s">
        <v>956</v>
      </c>
      <c r="AN160" s="639" t="s">
        <v>956</v>
      </c>
      <c r="AO160" s="639" t="s">
        <v>956</v>
      </c>
      <c r="AP160" s="639"/>
      <c r="AQ160" s="639"/>
      <c r="AR160" s="639"/>
      <c r="AS160" s="639"/>
      <c r="AT160" s="639"/>
      <c r="AU160" s="639"/>
      <c r="AV160" s="639"/>
      <c r="AW160" s="639"/>
      <c r="AX160" s="639"/>
      <c r="AY160" s="639"/>
      <c r="AZ160" s="639"/>
      <c r="BA160" s="639"/>
      <c r="BB160" s="639"/>
      <c r="BC160" s="639" t="s">
        <v>956</v>
      </c>
      <c r="BD160" s="639" t="s">
        <v>956</v>
      </c>
      <c r="BE160" s="639" t="s">
        <v>956</v>
      </c>
      <c r="BF160" s="639" t="s">
        <v>956</v>
      </c>
      <c r="BG160" s="639" t="s">
        <v>956</v>
      </c>
      <c r="BH160" s="639" t="s">
        <v>956</v>
      </c>
      <c r="BI160" s="639" t="s">
        <v>956</v>
      </c>
      <c r="BJ160" s="639" t="s">
        <v>956</v>
      </c>
      <c r="BK160" s="639" t="s">
        <v>956</v>
      </c>
      <c r="BL160" s="639" t="s">
        <v>956</v>
      </c>
      <c r="BM160" s="639" t="s">
        <v>956</v>
      </c>
      <c r="BN160" s="639" t="s">
        <v>956</v>
      </c>
      <c r="BO160" s="639" t="s">
        <v>956</v>
      </c>
      <c r="BP160" s="639"/>
      <c r="BQ160" s="639"/>
      <c r="BR160" s="639"/>
      <c r="BS160" s="639"/>
      <c r="BT160" s="639"/>
      <c r="BU160" s="639"/>
      <c r="BV160" s="639"/>
      <c r="BW160" s="639"/>
      <c r="BX160" s="639"/>
      <c r="BY160" s="639" t="s">
        <v>956</v>
      </c>
      <c r="BZ160" s="639" t="s">
        <v>956</v>
      </c>
      <c r="CA160" s="639" t="s">
        <v>956</v>
      </c>
      <c r="CB160" s="639" t="s">
        <v>956</v>
      </c>
      <c r="CC160" s="639" t="s">
        <v>956</v>
      </c>
      <c r="CD160" s="639" t="s">
        <v>956</v>
      </c>
      <c r="CE160" s="639" t="s">
        <v>956</v>
      </c>
      <c r="CF160" s="639"/>
      <c r="CG160" s="639"/>
      <c r="CH160" s="639" t="s">
        <v>956</v>
      </c>
      <c r="CI160" s="639" t="s">
        <v>956</v>
      </c>
      <c r="CJ160" s="639" t="s">
        <v>956</v>
      </c>
      <c r="CK160" s="639" t="s">
        <v>956</v>
      </c>
      <c r="CL160" s="639" t="s">
        <v>956</v>
      </c>
      <c r="CM160" s="639"/>
      <c r="CN160" s="639" t="s">
        <v>956</v>
      </c>
      <c r="CO160" s="639" t="s">
        <v>956</v>
      </c>
      <c r="CP160" s="639" t="s">
        <v>956</v>
      </c>
      <c r="CQ160" s="639"/>
      <c r="CR160" s="639"/>
      <c r="CS160" s="639"/>
      <c r="CT160" s="639"/>
      <c r="CU160" s="639"/>
      <c r="CV160" s="639"/>
      <c r="CW160" s="639"/>
      <c r="CX160" s="639"/>
      <c r="CY160" s="639"/>
      <c r="CZ160" s="639"/>
      <c r="DA160" s="639"/>
      <c r="DB160" s="639"/>
      <c r="DC160" s="639"/>
      <c r="DD160" s="639"/>
      <c r="DE160" s="639"/>
      <c r="DF160" s="639"/>
      <c r="DG160" s="639"/>
      <c r="DH160" s="639"/>
      <c r="DI160" s="639"/>
      <c r="DJ160" s="639"/>
      <c r="DK160" s="639"/>
      <c r="DL160" s="639"/>
      <c r="DM160" s="639"/>
      <c r="DN160" s="639"/>
      <c r="DO160" s="639"/>
      <c r="DP160" s="708"/>
      <c r="DQ160" s="639"/>
      <c r="DR160" s="708"/>
      <c r="DS160" s="639"/>
      <c r="DT160" s="639"/>
      <c r="DU160" s="639"/>
      <c r="DV160" s="639"/>
      <c r="DW160" s="639"/>
      <c r="DX160" s="639"/>
      <c r="DY160" s="639"/>
      <c r="DZ160" s="639"/>
      <c r="EA160" s="639"/>
      <c r="EB160" s="639"/>
      <c r="EC160" s="639"/>
      <c r="ED160" s="639"/>
      <c r="EE160" s="639"/>
      <c r="EF160" s="639"/>
      <c r="EG160" s="639"/>
      <c r="EH160" s="639">
        <v>1</v>
      </c>
      <c r="EI160" s="639">
        <v>1</v>
      </c>
      <c r="EJ160" s="639">
        <v>1</v>
      </c>
      <c r="EK160" s="639"/>
      <c r="EL160" s="639"/>
      <c r="EM160" s="639"/>
      <c r="EN160" s="639"/>
      <c r="EO160" s="639"/>
      <c r="EP160" s="639"/>
      <c r="EQ160" s="639"/>
      <c r="ER160" s="639"/>
      <c r="ES160" s="639"/>
      <c r="ET160" s="639"/>
      <c r="EU160" s="639"/>
      <c r="EV160" s="639"/>
      <c r="EW160" s="639"/>
      <c r="EX160" s="639"/>
      <c r="EY160" s="639"/>
      <c r="EZ160" s="639"/>
      <c r="FA160" s="639"/>
      <c r="FB160" s="639"/>
      <c r="FC160" s="639"/>
      <c r="FD160" s="639"/>
      <c r="FE160" s="639"/>
      <c r="FF160" s="639"/>
      <c r="FG160" s="639"/>
      <c r="FH160" s="639"/>
      <c r="FI160" s="639"/>
      <c r="FJ160" s="639"/>
      <c r="FK160" s="639"/>
      <c r="FL160" s="639"/>
      <c r="FM160" s="639"/>
      <c r="FN160" s="639"/>
      <c r="FO160" s="672"/>
      <c r="FP160" s="644"/>
      <c r="FQ160" s="649"/>
    </row>
    <row r="161" spans="1:173" s="655" customFormat="1" ht="34.5" customHeight="1">
      <c r="A161" s="641"/>
      <c r="B161" s="632" t="s">
        <v>2124</v>
      </c>
      <c r="C161" s="679" t="s">
        <v>2007</v>
      </c>
      <c r="D161" s="633" t="str">
        <f t="shared" si="2"/>
        <v>F4P50AA</v>
      </c>
      <c r="E161" s="651" t="str">
        <f>VLOOKUP(D161,옵션가격표!$F$10:$F$187,1,0)</f>
        <v>F4P50AA</v>
      </c>
      <c r="F161" s="679" t="s">
        <v>2161</v>
      </c>
      <c r="G161" s="606" t="s">
        <v>955</v>
      </c>
      <c r="H161" s="606" t="s">
        <v>2159</v>
      </c>
      <c r="I161" s="647"/>
      <c r="J161" s="647"/>
      <c r="K161" s="638">
        <v>42247</v>
      </c>
      <c r="L161" s="639"/>
      <c r="M161" s="639"/>
      <c r="N161" s="639"/>
      <c r="O161" s="639"/>
      <c r="P161" s="639"/>
      <c r="Q161" s="639"/>
      <c r="R161" s="639"/>
      <c r="S161" s="639"/>
      <c r="T161" s="639"/>
      <c r="U161" s="639"/>
      <c r="V161" s="639"/>
      <c r="W161" s="639"/>
      <c r="X161" s="639"/>
      <c r="Y161" s="639"/>
      <c r="Z161" s="639"/>
      <c r="AA161" s="639"/>
      <c r="AB161" s="639"/>
      <c r="AC161" s="639"/>
      <c r="AD161" s="639"/>
      <c r="AE161" s="639"/>
      <c r="AF161" s="639"/>
      <c r="AG161" s="639"/>
      <c r="AH161" s="639"/>
      <c r="AI161" s="639"/>
      <c r="AJ161" s="639"/>
      <c r="AK161" s="639"/>
      <c r="AL161" s="639"/>
      <c r="AM161" s="639"/>
      <c r="AN161" s="639"/>
      <c r="AO161" s="639"/>
      <c r="AP161" s="639"/>
      <c r="AQ161" s="639"/>
      <c r="AR161" s="639"/>
      <c r="AS161" s="639"/>
      <c r="AT161" s="639"/>
      <c r="AU161" s="639"/>
      <c r="AV161" s="639"/>
      <c r="AW161" s="639"/>
      <c r="AX161" s="639"/>
      <c r="AY161" s="639"/>
      <c r="AZ161" s="639"/>
      <c r="BA161" s="639"/>
      <c r="BB161" s="639"/>
      <c r="BC161" s="639"/>
      <c r="BD161" s="639"/>
      <c r="BE161" s="639"/>
      <c r="BF161" s="639"/>
      <c r="BG161" s="639"/>
      <c r="BH161" s="639"/>
      <c r="BI161" s="639"/>
      <c r="BJ161" s="639"/>
      <c r="BK161" s="639"/>
      <c r="BL161" s="639"/>
      <c r="BM161" s="639"/>
      <c r="BN161" s="639"/>
      <c r="BO161" s="639"/>
      <c r="BP161" s="639"/>
      <c r="BQ161" s="639"/>
      <c r="BR161" s="639"/>
      <c r="BS161" s="639"/>
      <c r="BT161" s="639"/>
      <c r="BU161" s="639"/>
      <c r="BV161" s="639"/>
      <c r="BW161" s="639"/>
      <c r="BX161" s="639"/>
      <c r="BY161" s="639"/>
      <c r="BZ161" s="639"/>
      <c r="CA161" s="639"/>
      <c r="CB161" s="639"/>
      <c r="CC161" s="639"/>
      <c r="CD161" s="639"/>
      <c r="CE161" s="639"/>
      <c r="CF161" s="639"/>
      <c r="CG161" s="639"/>
      <c r="CH161" s="639"/>
      <c r="CI161" s="639"/>
      <c r="CJ161" s="639"/>
      <c r="CK161" s="639"/>
      <c r="CL161" s="639"/>
      <c r="CM161" s="639"/>
      <c r="CN161" s="639"/>
      <c r="CO161" s="639"/>
      <c r="CP161" s="639"/>
      <c r="CQ161" s="639"/>
      <c r="CR161" s="639"/>
      <c r="CS161" s="639"/>
      <c r="CT161" s="639"/>
      <c r="CU161" s="639"/>
      <c r="CV161" s="639"/>
      <c r="CW161" s="639"/>
      <c r="CX161" s="639"/>
      <c r="CY161" s="639"/>
      <c r="CZ161" s="639"/>
      <c r="DA161" s="639"/>
      <c r="DB161" s="639"/>
      <c r="DC161" s="639"/>
      <c r="DD161" s="639"/>
      <c r="DE161" s="639"/>
      <c r="DF161" s="639"/>
      <c r="DG161" s="639"/>
      <c r="DH161" s="639"/>
      <c r="DI161" s="639"/>
      <c r="DJ161" s="639"/>
      <c r="DK161" s="639"/>
      <c r="DL161" s="639"/>
      <c r="DM161" s="639"/>
      <c r="DN161" s="639"/>
      <c r="DO161" s="639"/>
      <c r="DP161" s="708"/>
      <c r="DQ161" s="639"/>
      <c r="DR161" s="708"/>
      <c r="DS161" s="639"/>
      <c r="DT161" s="639"/>
      <c r="DU161" s="639"/>
      <c r="DV161" s="639"/>
      <c r="DW161" s="639"/>
      <c r="DX161" s="639"/>
      <c r="DY161" s="639"/>
      <c r="DZ161" s="639"/>
      <c r="EA161" s="639"/>
      <c r="EB161" s="639"/>
      <c r="EC161" s="639"/>
      <c r="ED161" s="639"/>
      <c r="EE161" s="639"/>
      <c r="EF161" s="639"/>
      <c r="EG161" s="639"/>
      <c r="EH161" s="639"/>
      <c r="EI161" s="639"/>
      <c r="EJ161" s="639"/>
      <c r="EK161" s="639"/>
      <c r="EL161" s="639"/>
      <c r="EM161" s="639"/>
      <c r="EN161" s="639"/>
      <c r="EO161" s="639"/>
      <c r="EP161" s="639"/>
      <c r="EQ161" s="639"/>
      <c r="ER161" s="639"/>
      <c r="ES161" s="639"/>
      <c r="ET161" s="639"/>
      <c r="EU161" s="639"/>
      <c r="EV161" s="639"/>
      <c r="EW161" s="639"/>
      <c r="EX161" s="639"/>
      <c r="EY161" s="639"/>
      <c r="EZ161" s="639"/>
      <c r="FA161" s="639"/>
      <c r="FB161" s="639"/>
      <c r="FC161" s="639"/>
      <c r="FD161" s="639"/>
      <c r="FE161" s="639"/>
      <c r="FF161" s="639"/>
      <c r="FG161" s="639"/>
      <c r="FH161" s="639"/>
      <c r="FI161" s="639"/>
      <c r="FJ161" s="639"/>
      <c r="FK161" s="639"/>
      <c r="FL161" s="639"/>
      <c r="FM161" s="639"/>
      <c r="FN161" s="639"/>
      <c r="FO161" s="672"/>
      <c r="FP161" s="644"/>
    </row>
    <row r="162" spans="1:173" s="655" customFormat="1" ht="34.5" customHeight="1">
      <c r="A162" s="641"/>
      <c r="B162" s="632"/>
      <c r="C162" s="645" t="s">
        <v>668</v>
      </c>
      <c r="D162" s="633" t="str">
        <f t="shared" si="2"/>
        <v>H4T75AA</v>
      </c>
      <c r="E162" s="633" t="str">
        <f>VLOOKUP(D162,옵션가격표!$F$10:$F$187,1,0)</f>
        <v>H4T75AA</v>
      </c>
      <c r="F162" s="646" t="s">
        <v>669</v>
      </c>
      <c r="G162" s="606" t="s">
        <v>955</v>
      </c>
      <c r="H162" s="606" t="s">
        <v>944</v>
      </c>
      <c r="I162" s="647" t="s">
        <v>956</v>
      </c>
      <c r="J162" s="647"/>
      <c r="K162" s="638">
        <v>41973</v>
      </c>
      <c r="L162" s="639"/>
      <c r="M162" s="639"/>
      <c r="N162" s="639"/>
      <c r="O162" s="639"/>
      <c r="P162" s="639"/>
      <c r="Q162" s="639"/>
      <c r="R162" s="639"/>
      <c r="S162" s="639"/>
      <c r="T162" s="639"/>
      <c r="U162" s="639"/>
      <c r="V162" s="639"/>
      <c r="W162" s="639"/>
      <c r="X162" s="639"/>
      <c r="Y162" s="639"/>
      <c r="Z162" s="639"/>
      <c r="AA162" s="639"/>
      <c r="AB162" s="639"/>
      <c r="AC162" s="639"/>
      <c r="AD162" s="639"/>
      <c r="AE162" s="639"/>
      <c r="AF162" s="639"/>
      <c r="AG162" s="639"/>
      <c r="AH162" s="639"/>
      <c r="AI162" s="639"/>
      <c r="AJ162" s="639"/>
      <c r="AK162" s="639"/>
      <c r="AL162" s="639"/>
      <c r="AM162" s="639"/>
      <c r="AN162" s="639"/>
      <c r="AO162" s="639"/>
      <c r="AP162" s="639"/>
      <c r="AQ162" s="639"/>
      <c r="AR162" s="639"/>
      <c r="AS162" s="639"/>
      <c r="AT162" s="639"/>
      <c r="AU162" s="639"/>
      <c r="AV162" s="639"/>
      <c r="AW162" s="639"/>
      <c r="AX162" s="639"/>
      <c r="AY162" s="639"/>
      <c r="AZ162" s="639"/>
      <c r="BA162" s="639"/>
      <c r="BB162" s="639"/>
      <c r="BC162" s="639"/>
      <c r="BD162" s="639"/>
      <c r="BE162" s="639"/>
      <c r="BF162" s="639"/>
      <c r="BG162" s="639">
        <v>1</v>
      </c>
      <c r="BH162" s="639">
        <v>1</v>
      </c>
      <c r="BI162" s="639"/>
      <c r="BJ162" s="639"/>
      <c r="BK162" s="639"/>
      <c r="BL162" s="639"/>
      <c r="BM162" s="639"/>
      <c r="BN162" s="639"/>
      <c r="BO162" s="639"/>
      <c r="BP162" s="639"/>
      <c r="BQ162" s="639"/>
      <c r="BR162" s="639"/>
      <c r="BS162" s="639"/>
      <c r="BT162" s="639"/>
      <c r="BU162" s="639"/>
      <c r="BV162" s="639"/>
      <c r="BW162" s="639"/>
      <c r="BX162" s="639"/>
      <c r="BY162" s="639"/>
      <c r="BZ162" s="639"/>
      <c r="CA162" s="639">
        <v>1</v>
      </c>
      <c r="CB162" s="639">
        <v>1</v>
      </c>
      <c r="CC162" s="639">
        <v>1</v>
      </c>
      <c r="CD162" s="639"/>
      <c r="CE162" s="639"/>
      <c r="CF162" s="639"/>
      <c r="CG162" s="639"/>
      <c r="CH162" s="639"/>
      <c r="CI162" s="639"/>
      <c r="CJ162" s="639"/>
      <c r="CK162" s="639">
        <v>1</v>
      </c>
      <c r="CL162" s="639">
        <v>1</v>
      </c>
      <c r="CM162" s="639">
        <v>1</v>
      </c>
      <c r="CN162" s="639"/>
      <c r="CO162" s="639"/>
      <c r="CP162" s="639"/>
      <c r="CQ162" s="639"/>
      <c r="CR162" s="639"/>
      <c r="CS162" s="639"/>
      <c r="CT162" s="639"/>
      <c r="CU162" s="639"/>
      <c r="CV162" s="639"/>
      <c r="CW162" s="639"/>
      <c r="CX162" s="639">
        <v>1</v>
      </c>
      <c r="CY162" s="639"/>
      <c r="CZ162" s="639">
        <v>1</v>
      </c>
      <c r="DA162" s="639"/>
      <c r="DB162" s="639"/>
      <c r="DC162" s="639">
        <v>1</v>
      </c>
      <c r="DD162" s="639">
        <v>1</v>
      </c>
      <c r="DE162" s="639"/>
      <c r="DF162" s="639"/>
      <c r="DG162" s="639"/>
      <c r="DH162" s="639"/>
      <c r="DI162" s="639"/>
      <c r="DJ162" s="639"/>
      <c r="DK162" s="639"/>
      <c r="DL162" s="639"/>
      <c r="DM162" s="639"/>
      <c r="DN162" s="639"/>
      <c r="DO162" s="639"/>
      <c r="DP162" s="708"/>
      <c r="DQ162" s="639"/>
      <c r="DR162" s="708"/>
      <c r="DS162" s="639"/>
      <c r="DT162" s="639"/>
      <c r="DU162" s="639"/>
      <c r="DV162" s="639"/>
      <c r="DW162" s="639"/>
      <c r="DX162" s="639"/>
      <c r="DY162" s="639"/>
      <c r="DZ162" s="639"/>
      <c r="EA162" s="639"/>
      <c r="EB162" s="639"/>
      <c r="EC162" s="639"/>
      <c r="ED162" s="639"/>
      <c r="EE162" s="639"/>
      <c r="EF162" s="639"/>
      <c r="EG162" s="639"/>
      <c r="EH162" s="639"/>
      <c r="EI162" s="639"/>
      <c r="EJ162" s="639"/>
      <c r="EK162" s="639"/>
      <c r="EL162" s="639"/>
      <c r="EM162" s="639"/>
      <c r="EN162" s="639"/>
      <c r="EO162" s="639"/>
      <c r="EP162" s="639"/>
      <c r="EQ162" s="639"/>
      <c r="ER162" s="639"/>
      <c r="ES162" s="639"/>
      <c r="ET162" s="639"/>
      <c r="EU162" s="639"/>
      <c r="EV162" s="639"/>
      <c r="EW162" s="639"/>
      <c r="EX162" s="639"/>
      <c r="EY162" s="639"/>
      <c r="EZ162" s="639"/>
      <c r="FA162" s="639"/>
      <c r="FB162" s="639"/>
      <c r="FC162" s="639"/>
      <c r="FD162" s="639"/>
      <c r="FE162" s="639"/>
      <c r="FF162" s="639"/>
      <c r="FG162" s="639"/>
      <c r="FH162" s="639"/>
      <c r="FI162" s="639"/>
      <c r="FJ162" s="639"/>
      <c r="FK162" s="639"/>
      <c r="FL162" s="639"/>
      <c r="FM162" s="639"/>
      <c r="FN162" s="639"/>
      <c r="FO162" s="672"/>
      <c r="FP162" s="644"/>
    </row>
    <row r="163" spans="1:173" s="655" customFormat="1" ht="34.5" customHeight="1">
      <c r="A163" s="641"/>
      <c r="B163" s="632"/>
      <c r="C163" s="645" t="s">
        <v>670</v>
      </c>
      <c r="D163" s="633" t="str">
        <f t="shared" si="2"/>
        <v>H2C38AA</v>
      </c>
      <c r="E163" s="633" t="str">
        <f>VLOOKUP(D163,옵션가격표!$F$10:$F$187,1,0)</f>
        <v>H2C38AA</v>
      </c>
      <c r="F163" s="646" t="s">
        <v>2009</v>
      </c>
      <c r="G163" s="606" t="s">
        <v>955</v>
      </c>
      <c r="H163" s="606" t="s">
        <v>944</v>
      </c>
      <c r="I163" s="647" t="s">
        <v>956</v>
      </c>
      <c r="J163" s="647"/>
      <c r="K163" s="638">
        <v>42004</v>
      </c>
      <c r="L163" s="639"/>
      <c r="M163" s="639"/>
      <c r="N163" s="639"/>
      <c r="O163" s="639"/>
      <c r="P163" s="639"/>
      <c r="Q163" s="639"/>
      <c r="R163" s="639"/>
      <c r="S163" s="639"/>
      <c r="T163" s="639"/>
      <c r="U163" s="639"/>
      <c r="V163" s="639"/>
      <c r="W163" s="639"/>
      <c r="X163" s="639"/>
      <c r="Y163" s="639"/>
      <c r="Z163" s="639"/>
      <c r="AA163" s="639"/>
      <c r="AB163" s="639"/>
      <c r="AC163" s="639"/>
      <c r="AD163" s="639"/>
      <c r="AE163" s="639"/>
      <c r="AF163" s="639"/>
      <c r="AG163" s="639"/>
      <c r="AH163" s="639"/>
      <c r="AI163" s="639"/>
      <c r="AJ163" s="639"/>
      <c r="AK163" s="639"/>
      <c r="AL163" s="639"/>
      <c r="AM163" s="639"/>
      <c r="AN163" s="639"/>
      <c r="AO163" s="639"/>
      <c r="AP163" s="639"/>
      <c r="AQ163" s="639"/>
      <c r="AR163" s="639"/>
      <c r="AS163" s="639"/>
      <c r="AT163" s="639"/>
      <c r="AU163" s="639"/>
      <c r="AV163" s="639"/>
      <c r="AW163" s="639"/>
      <c r="AX163" s="639"/>
      <c r="AY163" s="639"/>
      <c r="AZ163" s="639"/>
      <c r="BA163" s="639"/>
      <c r="BB163" s="639"/>
      <c r="BC163" s="639" t="s">
        <v>956</v>
      </c>
      <c r="BD163" s="639" t="s">
        <v>956</v>
      </c>
      <c r="BE163" s="639" t="s">
        <v>956</v>
      </c>
      <c r="BF163" s="639" t="s">
        <v>956</v>
      </c>
      <c r="BG163" s="639" t="s">
        <v>956</v>
      </c>
      <c r="BH163" s="639" t="s">
        <v>956</v>
      </c>
      <c r="BI163" s="639"/>
      <c r="BJ163" s="639" t="s">
        <v>956</v>
      </c>
      <c r="BK163" s="639" t="s">
        <v>956</v>
      </c>
      <c r="BL163" s="639"/>
      <c r="BM163" s="639" t="s">
        <v>956</v>
      </c>
      <c r="BN163" s="639"/>
      <c r="BO163" s="639"/>
      <c r="BP163" s="639"/>
      <c r="BQ163" s="639"/>
      <c r="BR163" s="639"/>
      <c r="BS163" s="639"/>
      <c r="BT163" s="639"/>
      <c r="BU163" s="639"/>
      <c r="BV163" s="639"/>
      <c r="BW163" s="639"/>
      <c r="BX163" s="639"/>
      <c r="BY163" s="639" t="s">
        <v>956</v>
      </c>
      <c r="BZ163" s="639" t="s">
        <v>956</v>
      </c>
      <c r="CA163" s="639" t="s">
        <v>956</v>
      </c>
      <c r="CB163" s="639" t="s">
        <v>956</v>
      </c>
      <c r="CC163" s="639" t="s">
        <v>956</v>
      </c>
      <c r="CD163" s="639" t="s">
        <v>956</v>
      </c>
      <c r="CE163" s="639" t="s">
        <v>956</v>
      </c>
      <c r="CF163" s="639"/>
      <c r="CG163" s="639"/>
      <c r="CH163" s="639" t="s">
        <v>956</v>
      </c>
      <c r="CI163" s="639" t="s">
        <v>956</v>
      </c>
      <c r="CJ163" s="639" t="s">
        <v>956</v>
      </c>
      <c r="CK163" s="639" t="s">
        <v>956</v>
      </c>
      <c r="CL163" s="639" t="s">
        <v>956</v>
      </c>
      <c r="CM163" s="639" t="s">
        <v>956</v>
      </c>
      <c r="CN163" s="639" t="s">
        <v>956</v>
      </c>
      <c r="CO163" s="639" t="s">
        <v>956</v>
      </c>
      <c r="CP163" s="639" t="s">
        <v>956</v>
      </c>
      <c r="CQ163" s="639"/>
      <c r="CR163" s="639"/>
      <c r="CS163" s="639"/>
      <c r="CT163" s="639">
        <v>1</v>
      </c>
      <c r="CU163" s="639">
        <v>1</v>
      </c>
      <c r="CV163" s="639" t="s">
        <v>956</v>
      </c>
      <c r="CW163" s="639"/>
      <c r="CX163" s="639" t="s">
        <v>956</v>
      </c>
      <c r="CY163" s="639" t="s">
        <v>956</v>
      </c>
      <c r="CZ163" s="639" t="s">
        <v>956</v>
      </c>
      <c r="DA163" s="639"/>
      <c r="DB163" s="639"/>
      <c r="DC163" s="639">
        <v>1</v>
      </c>
      <c r="DD163" s="639">
        <v>1</v>
      </c>
      <c r="DE163" s="639"/>
      <c r="DF163" s="639"/>
      <c r="DG163" s="639"/>
      <c r="DH163" s="639"/>
      <c r="DI163" s="639"/>
      <c r="DJ163" s="639"/>
      <c r="DK163" s="639"/>
      <c r="DL163" s="639"/>
      <c r="DM163" s="639"/>
      <c r="DN163" s="639"/>
      <c r="DO163" s="639"/>
      <c r="DP163" s="708"/>
      <c r="DQ163" s="639"/>
      <c r="DR163" s="708"/>
      <c r="DS163" s="639"/>
      <c r="DT163" s="639"/>
      <c r="DU163" s="639"/>
      <c r="DV163" s="639"/>
      <c r="DW163" s="639"/>
      <c r="DX163" s="639"/>
      <c r="DY163" s="639"/>
      <c r="DZ163" s="639"/>
      <c r="EA163" s="639"/>
      <c r="EB163" s="639"/>
      <c r="EC163" s="639"/>
      <c r="ED163" s="639"/>
      <c r="EE163" s="639"/>
      <c r="EF163" s="639"/>
      <c r="EG163" s="639"/>
      <c r="EH163" s="639"/>
      <c r="EI163" s="639"/>
      <c r="EJ163" s="639"/>
      <c r="EK163" s="639"/>
      <c r="EL163" s="639"/>
      <c r="EM163" s="639"/>
      <c r="EN163" s="639"/>
      <c r="EO163" s="639"/>
      <c r="EP163" s="639"/>
      <c r="EQ163" s="639"/>
      <c r="ER163" s="639"/>
      <c r="ES163" s="639"/>
      <c r="ET163" s="639"/>
      <c r="EU163" s="639"/>
      <c r="EV163" s="639"/>
      <c r="EW163" s="639"/>
      <c r="EX163" s="639"/>
      <c r="EY163" s="639"/>
      <c r="EZ163" s="639"/>
      <c r="FA163" s="639"/>
      <c r="FB163" s="639"/>
      <c r="FC163" s="639"/>
      <c r="FD163" s="639"/>
      <c r="FE163" s="639"/>
      <c r="FF163" s="639"/>
      <c r="FG163" s="639"/>
      <c r="FH163" s="639"/>
      <c r="FI163" s="639"/>
      <c r="FJ163" s="639"/>
      <c r="FK163" s="639"/>
      <c r="FL163" s="639"/>
      <c r="FM163" s="639"/>
      <c r="FN163" s="639"/>
      <c r="FO163" s="672"/>
      <c r="FP163" s="644"/>
    </row>
    <row r="164" spans="1:173" s="655" customFormat="1" ht="34.5" customHeight="1" thickBot="1">
      <c r="A164" s="641"/>
      <c r="B164" s="632" t="s">
        <v>2124</v>
      </c>
      <c r="C164" s="679" t="s">
        <v>2010</v>
      </c>
      <c r="D164" s="633" t="str">
        <f t="shared" si="2"/>
        <v>E8D48AA</v>
      </c>
      <c r="E164" s="633" t="str">
        <f>VLOOKUP(D164,옵션가격표!$F$10:$F$187,1,0)</f>
        <v>E8D48AA</v>
      </c>
      <c r="F164" s="679" t="s">
        <v>2162</v>
      </c>
      <c r="G164" s="741" t="s">
        <v>955</v>
      </c>
      <c r="H164" s="606" t="s">
        <v>944</v>
      </c>
      <c r="I164" s="740"/>
      <c r="J164" s="740"/>
      <c r="K164" s="741" t="s">
        <v>2005</v>
      </c>
      <c r="L164" s="740"/>
      <c r="M164" s="740"/>
      <c r="N164" s="740"/>
      <c r="O164" s="740"/>
      <c r="P164" s="740"/>
      <c r="Q164" s="740"/>
      <c r="R164" s="740"/>
      <c r="S164" s="740"/>
      <c r="T164" s="740"/>
      <c r="U164" s="740"/>
      <c r="V164" s="740"/>
      <c r="W164" s="740"/>
      <c r="X164" s="740"/>
      <c r="Y164" s="740"/>
      <c r="Z164" s="742"/>
      <c r="AA164" s="742" t="s">
        <v>956</v>
      </c>
      <c r="AB164" s="742" t="s">
        <v>956</v>
      </c>
      <c r="AC164" s="742" t="s">
        <v>956</v>
      </c>
      <c r="AD164" s="742" t="s">
        <v>956</v>
      </c>
      <c r="AE164" s="740"/>
      <c r="AF164" s="740"/>
      <c r="AG164" s="740"/>
      <c r="AH164" s="740"/>
      <c r="AI164" s="740"/>
      <c r="AJ164" s="740"/>
      <c r="AK164" s="740"/>
      <c r="AL164" s="740"/>
      <c r="AM164" s="740"/>
      <c r="AN164" s="740"/>
      <c r="AO164" s="740"/>
      <c r="AP164" s="740"/>
      <c r="AQ164" s="740"/>
      <c r="AR164" s="740"/>
      <c r="AS164" s="740"/>
      <c r="AT164" s="740"/>
      <c r="AU164" s="740"/>
      <c r="AV164" s="740"/>
      <c r="AW164" s="740"/>
      <c r="AX164" s="740"/>
      <c r="AY164" s="740"/>
      <c r="AZ164" s="740"/>
      <c r="BA164" s="740"/>
      <c r="BB164" s="740"/>
      <c r="BC164" s="740"/>
      <c r="BD164" s="740"/>
      <c r="BE164" s="740"/>
      <c r="BF164" s="740"/>
      <c r="BG164" s="740"/>
      <c r="BH164" s="740"/>
      <c r="BI164" s="740"/>
      <c r="BJ164" s="740"/>
      <c r="BK164" s="740"/>
      <c r="BL164" s="740"/>
      <c r="BM164" s="740"/>
      <c r="BN164" s="740"/>
      <c r="BO164" s="740"/>
      <c r="BP164" s="740"/>
      <c r="BQ164" s="740"/>
      <c r="BR164" s="740"/>
      <c r="BS164" s="740"/>
      <c r="BT164" s="740"/>
      <c r="BU164" s="740"/>
      <c r="BV164" s="740"/>
      <c r="BW164" s="740"/>
      <c r="BX164" s="740"/>
      <c r="BY164" s="740"/>
      <c r="BZ164" s="740"/>
      <c r="CA164" s="639" t="s">
        <v>956</v>
      </c>
      <c r="CB164" s="740"/>
      <c r="CC164" s="639" t="s">
        <v>956</v>
      </c>
      <c r="CD164" s="740"/>
      <c r="CE164" s="740"/>
      <c r="CF164" s="740"/>
      <c r="CG164" s="740"/>
      <c r="CH164" s="740"/>
      <c r="CI164" s="740"/>
      <c r="CJ164" s="740"/>
      <c r="CK164" s="740"/>
      <c r="CL164" s="740"/>
      <c r="CM164" s="740"/>
      <c r="CN164" s="740"/>
      <c r="CO164" s="740"/>
      <c r="CP164" s="740"/>
      <c r="CQ164" s="740"/>
      <c r="CR164" s="740"/>
      <c r="CS164" s="740"/>
      <c r="CT164" s="740"/>
      <c r="CU164" s="740"/>
      <c r="CV164" s="740"/>
      <c r="CW164" s="740"/>
      <c r="CX164" s="740"/>
      <c r="CY164" s="740"/>
      <c r="CZ164" s="740"/>
      <c r="DA164" s="740"/>
      <c r="DB164" s="740"/>
      <c r="DC164" s="740"/>
      <c r="DD164" s="740"/>
      <c r="DE164" s="740"/>
      <c r="DF164" s="740"/>
      <c r="DG164" s="740"/>
      <c r="DH164" s="740"/>
      <c r="DI164" s="740"/>
      <c r="DJ164" s="740"/>
      <c r="DK164" s="740"/>
      <c r="DL164" s="740"/>
      <c r="DM164" s="740"/>
      <c r="DN164" s="740"/>
      <c r="DO164" s="740"/>
      <c r="DP164" s="740"/>
      <c r="DQ164" s="740"/>
      <c r="DR164" s="740"/>
      <c r="DS164" s="740"/>
      <c r="DT164" s="740"/>
      <c r="DU164" s="740"/>
      <c r="DV164" s="740"/>
      <c r="DW164" s="740"/>
      <c r="DX164" s="740"/>
      <c r="DY164" s="740"/>
      <c r="DZ164" s="740"/>
      <c r="EA164" s="740"/>
      <c r="EB164" s="740"/>
      <c r="EC164" s="740"/>
      <c r="ED164" s="740"/>
      <c r="EE164" s="740"/>
      <c r="EF164" s="740"/>
      <c r="EG164" s="740"/>
      <c r="EH164" s="740"/>
      <c r="EI164" s="740"/>
      <c r="EJ164" s="740"/>
      <c r="EK164" s="740"/>
      <c r="EL164" s="740"/>
      <c r="EM164" s="740"/>
      <c r="EN164" s="740"/>
      <c r="EO164" s="740"/>
      <c r="EP164" s="740"/>
      <c r="EQ164" s="740"/>
      <c r="ER164" s="740"/>
      <c r="ES164" s="740"/>
      <c r="ET164" s="740"/>
      <c r="EU164" s="740"/>
      <c r="EV164" s="740"/>
      <c r="EW164" s="740"/>
      <c r="EX164" s="740"/>
      <c r="EY164" s="740"/>
      <c r="EZ164" s="740"/>
      <c r="FA164" s="740"/>
      <c r="FB164" s="740"/>
      <c r="FC164" s="740"/>
      <c r="FD164" s="740"/>
      <c r="FE164" s="740"/>
      <c r="FF164" s="740"/>
      <c r="FG164" s="740"/>
      <c r="FH164" s="740"/>
      <c r="FI164" s="740"/>
      <c r="FJ164" s="740"/>
      <c r="FK164" s="740"/>
      <c r="FL164" s="740"/>
      <c r="FM164" s="740"/>
      <c r="FN164" s="740"/>
      <c r="FO164" s="740"/>
      <c r="FP164" s="649"/>
    </row>
    <row r="165" spans="1:173" ht="34.5" customHeight="1">
      <c r="A165" s="673" t="s">
        <v>671</v>
      </c>
      <c r="B165" s="674"/>
      <c r="C165" s="684"/>
      <c r="D165" s="633" t="str">
        <f t="shared" si="2"/>
        <v/>
      </c>
      <c r="E165" s="633"/>
      <c r="F165" s="685"/>
      <c r="G165" s="684"/>
      <c r="H165" s="684"/>
      <c r="I165" s="684"/>
      <c r="J165" s="684"/>
      <c r="K165" s="684"/>
      <c r="L165" s="684"/>
      <c r="M165" s="684"/>
      <c r="N165" s="684"/>
      <c r="O165" s="684"/>
      <c r="P165" s="684"/>
      <c r="Q165" s="684"/>
      <c r="R165" s="684"/>
      <c r="S165" s="684"/>
      <c r="T165" s="684"/>
      <c r="U165" s="684"/>
      <c r="V165" s="684"/>
      <c r="W165" s="684"/>
      <c r="X165" s="684"/>
      <c r="Y165" s="684"/>
      <c r="Z165" s="684"/>
      <c r="AA165" s="684"/>
      <c r="AB165" s="684"/>
      <c r="AC165" s="684"/>
      <c r="AD165" s="684"/>
      <c r="AE165" s="684"/>
      <c r="AF165" s="684"/>
      <c r="AG165" s="684"/>
      <c r="AH165" s="684"/>
      <c r="AI165" s="684"/>
      <c r="AJ165" s="684"/>
      <c r="AK165" s="684"/>
      <c r="AL165" s="684"/>
      <c r="AM165" s="684"/>
      <c r="AN165" s="684"/>
      <c r="AO165" s="684"/>
      <c r="AP165" s="684"/>
      <c r="AQ165" s="684"/>
      <c r="AR165" s="684"/>
      <c r="AS165" s="684"/>
      <c r="AT165" s="684"/>
      <c r="AU165" s="684"/>
      <c r="AV165" s="684"/>
      <c r="AW165" s="684"/>
      <c r="AX165" s="684"/>
      <c r="AY165" s="684"/>
      <c r="AZ165" s="684"/>
      <c r="BA165" s="684"/>
      <c r="BB165" s="684"/>
      <c r="BC165" s="684"/>
      <c r="BD165" s="684"/>
      <c r="BE165" s="684"/>
      <c r="BF165" s="684"/>
      <c r="BG165" s="684"/>
      <c r="BH165" s="684"/>
      <c r="BI165" s="684"/>
      <c r="BJ165" s="684"/>
      <c r="BK165" s="684"/>
      <c r="BL165" s="684"/>
      <c r="BM165" s="684"/>
      <c r="BN165" s="684"/>
      <c r="BO165" s="684"/>
      <c r="BP165" s="684"/>
      <c r="BQ165" s="684"/>
      <c r="BR165" s="684"/>
      <c r="BS165" s="684"/>
      <c r="BT165" s="684"/>
      <c r="BU165" s="684"/>
      <c r="BV165" s="684"/>
      <c r="BW165" s="684"/>
      <c r="BX165" s="684"/>
      <c r="BY165" s="684"/>
      <c r="BZ165" s="684"/>
      <c r="CA165" s="684"/>
      <c r="CB165" s="684"/>
      <c r="CC165" s="684"/>
      <c r="CD165" s="684"/>
      <c r="CE165" s="684"/>
      <c r="CF165" s="684"/>
      <c r="CG165" s="684"/>
      <c r="CH165" s="684"/>
      <c r="CI165" s="684"/>
      <c r="CJ165" s="684"/>
      <c r="CK165" s="684"/>
      <c r="CL165" s="684"/>
      <c r="CM165" s="684"/>
      <c r="CN165" s="684"/>
      <c r="CO165" s="684"/>
      <c r="CP165" s="684"/>
      <c r="CQ165" s="684"/>
      <c r="CR165" s="684"/>
      <c r="CS165" s="684"/>
      <c r="CT165" s="684"/>
      <c r="CU165" s="684"/>
      <c r="CV165" s="684"/>
      <c r="CW165" s="684"/>
      <c r="CX165" s="684"/>
      <c r="CY165" s="684"/>
      <c r="CZ165" s="684"/>
      <c r="DA165" s="684"/>
      <c r="DB165" s="684"/>
      <c r="DC165" s="684"/>
      <c r="DD165" s="684"/>
      <c r="DE165" s="684"/>
      <c r="DF165" s="684"/>
      <c r="DG165" s="684"/>
      <c r="DH165" s="684"/>
      <c r="DI165" s="684"/>
      <c r="DJ165" s="684"/>
      <c r="DK165" s="684"/>
      <c r="DL165" s="684"/>
      <c r="DM165" s="684"/>
      <c r="DN165" s="684"/>
      <c r="DO165" s="684"/>
      <c r="DP165" s="684"/>
      <c r="DQ165" s="684"/>
      <c r="DR165" s="684"/>
      <c r="DS165" s="684"/>
      <c r="DT165" s="684"/>
      <c r="DU165" s="684"/>
      <c r="DV165" s="684"/>
      <c r="DW165" s="684"/>
      <c r="DX165" s="684"/>
      <c r="DY165" s="684"/>
      <c r="DZ165" s="684"/>
      <c r="EA165" s="684"/>
      <c r="EB165" s="684"/>
      <c r="EC165" s="684"/>
      <c r="ED165" s="684"/>
      <c r="EE165" s="684"/>
      <c r="EF165" s="684"/>
      <c r="EG165" s="684"/>
      <c r="EH165" s="684"/>
      <c r="EI165" s="684"/>
      <c r="EJ165" s="684"/>
      <c r="EK165" s="684"/>
      <c r="EL165" s="684"/>
      <c r="EM165" s="684"/>
      <c r="EN165" s="684"/>
      <c r="EO165" s="684"/>
      <c r="EP165" s="684"/>
      <c r="EQ165" s="684"/>
      <c r="ER165" s="684"/>
      <c r="ES165" s="684"/>
      <c r="ET165" s="684"/>
      <c r="EU165" s="684"/>
      <c r="EV165" s="684"/>
      <c r="EW165" s="684"/>
      <c r="EX165" s="684"/>
      <c r="EY165" s="684"/>
      <c r="EZ165" s="684"/>
      <c r="FA165" s="684"/>
      <c r="FB165" s="684"/>
      <c r="FC165" s="684"/>
      <c r="FD165" s="684"/>
      <c r="FE165" s="684"/>
      <c r="FF165" s="684"/>
      <c r="FG165" s="684"/>
      <c r="FH165" s="684"/>
      <c r="FI165" s="684"/>
      <c r="FJ165" s="684"/>
      <c r="FK165" s="684"/>
      <c r="FL165" s="684"/>
      <c r="FM165" s="684"/>
      <c r="FN165" s="684"/>
      <c r="FO165" s="684"/>
      <c r="FP165" s="668"/>
    </row>
    <row r="166" spans="1:173" s="655" customFormat="1" ht="34.5" customHeight="1">
      <c r="A166" s="641"/>
      <c r="B166" s="693"/>
      <c r="C166" s="645" t="s">
        <v>672</v>
      </c>
      <c r="D166" s="633" t="str">
        <f t="shared" si="2"/>
        <v>LX733AA</v>
      </c>
      <c r="E166" s="633" t="str">
        <f>VLOOKUP(D166,옵션가격표!$F$10:$F$187,1,0)</f>
        <v>LX733AA</v>
      </c>
      <c r="F166" s="646" t="s">
        <v>1069</v>
      </c>
      <c r="G166" s="606" t="s">
        <v>955</v>
      </c>
      <c r="H166" s="606" t="s">
        <v>944</v>
      </c>
      <c r="I166" s="647" t="s">
        <v>0</v>
      </c>
      <c r="J166" s="647"/>
      <c r="K166" s="638">
        <v>42004</v>
      </c>
      <c r="L166" s="639"/>
      <c r="M166" s="639"/>
      <c r="N166" s="639"/>
      <c r="O166" s="639"/>
      <c r="P166" s="639"/>
      <c r="Q166" s="639"/>
      <c r="R166" s="639"/>
      <c r="S166" s="639"/>
      <c r="T166" s="639"/>
      <c r="U166" s="639"/>
      <c r="V166" s="639"/>
      <c r="W166" s="639"/>
      <c r="X166" s="639"/>
      <c r="Y166" s="639"/>
      <c r="Z166" s="639"/>
      <c r="AA166" s="639"/>
      <c r="AB166" s="639"/>
      <c r="AC166" s="639"/>
      <c r="AD166" s="639"/>
      <c r="AE166" s="639"/>
      <c r="AF166" s="639"/>
      <c r="AG166" s="639"/>
      <c r="AH166" s="639"/>
      <c r="AI166" s="639"/>
      <c r="AJ166" s="639"/>
      <c r="AK166" s="639"/>
      <c r="AL166" s="639"/>
      <c r="AM166" s="639"/>
      <c r="AN166" s="639"/>
      <c r="AO166" s="639"/>
      <c r="AP166" s="639"/>
      <c r="AQ166" s="639"/>
      <c r="AR166" s="639"/>
      <c r="AS166" s="639"/>
      <c r="AT166" s="639"/>
      <c r="AU166" s="639"/>
      <c r="AV166" s="639"/>
      <c r="AW166" s="639"/>
      <c r="AX166" s="639"/>
      <c r="AY166" s="639"/>
      <c r="AZ166" s="639"/>
      <c r="BA166" s="639"/>
      <c r="BB166" s="639"/>
      <c r="BC166" s="639">
        <v>1</v>
      </c>
      <c r="BD166" s="639">
        <v>1</v>
      </c>
      <c r="BE166" s="639">
        <v>1</v>
      </c>
      <c r="BF166" s="639">
        <v>1</v>
      </c>
      <c r="BG166" s="639">
        <v>1</v>
      </c>
      <c r="BH166" s="639"/>
      <c r="BI166" s="639">
        <v>1</v>
      </c>
      <c r="BJ166" s="639">
        <v>1</v>
      </c>
      <c r="BK166" s="639"/>
      <c r="BL166" s="639">
        <v>1</v>
      </c>
      <c r="BM166" s="639"/>
      <c r="BN166" s="639">
        <v>1</v>
      </c>
      <c r="BO166" s="639">
        <v>1</v>
      </c>
      <c r="BP166" s="639">
        <v>1</v>
      </c>
      <c r="BQ166" s="639">
        <v>1</v>
      </c>
      <c r="BR166" s="639">
        <v>1</v>
      </c>
      <c r="BS166" s="639">
        <v>1</v>
      </c>
      <c r="BT166" s="639">
        <v>1</v>
      </c>
      <c r="BU166" s="639">
        <v>1</v>
      </c>
      <c r="BV166" s="639">
        <v>1</v>
      </c>
      <c r="BW166" s="639">
        <v>1</v>
      </c>
      <c r="BX166" s="639">
        <v>1</v>
      </c>
      <c r="BY166" s="639"/>
      <c r="BZ166" s="639"/>
      <c r="CA166" s="639">
        <v>1</v>
      </c>
      <c r="CB166" s="639">
        <v>1</v>
      </c>
      <c r="CC166" s="639">
        <v>1</v>
      </c>
      <c r="CD166" s="639">
        <v>1</v>
      </c>
      <c r="CE166" s="639">
        <v>1</v>
      </c>
      <c r="CF166" s="639">
        <v>1</v>
      </c>
      <c r="CG166" s="639">
        <v>1</v>
      </c>
      <c r="CH166" s="639"/>
      <c r="CI166" s="639">
        <v>1</v>
      </c>
      <c r="CJ166" s="639">
        <v>1</v>
      </c>
      <c r="CK166" s="639">
        <v>1</v>
      </c>
      <c r="CL166" s="639">
        <v>1</v>
      </c>
      <c r="CM166" s="639">
        <v>1</v>
      </c>
      <c r="CN166" s="639">
        <v>1</v>
      </c>
      <c r="CO166" s="639">
        <v>1</v>
      </c>
      <c r="CP166" s="639">
        <v>1</v>
      </c>
      <c r="CQ166" s="639">
        <v>1</v>
      </c>
      <c r="CR166" s="639">
        <v>1</v>
      </c>
      <c r="CS166" s="639">
        <v>1</v>
      </c>
      <c r="CT166" s="639"/>
      <c r="CU166" s="639"/>
      <c r="CV166" s="639"/>
      <c r="CW166" s="639"/>
      <c r="CX166" s="639"/>
      <c r="CY166" s="639"/>
      <c r="CZ166" s="639"/>
      <c r="DA166" s="639"/>
      <c r="DB166" s="639"/>
      <c r="DC166" s="639"/>
      <c r="DD166" s="639"/>
      <c r="DE166" s="639"/>
      <c r="DF166" s="639"/>
      <c r="DG166" s="639"/>
      <c r="DH166" s="639"/>
      <c r="DI166" s="639"/>
      <c r="DJ166" s="639"/>
      <c r="DK166" s="639"/>
      <c r="DL166" s="639"/>
      <c r="DM166" s="639"/>
      <c r="DN166" s="639"/>
      <c r="DO166" s="639"/>
      <c r="DP166" s="708"/>
      <c r="DQ166" s="639"/>
      <c r="DR166" s="708"/>
      <c r="DS166" s="639"/>
      <c r="DT166" s="639"/>
      <c r="DU166" s="639"/>
      <c r="DV166" s="639"/>
      <c r="DW166" s="639"/>
      <c r="DX166" s="639"/>
      <c r="DY166" s="639"/>
      <c r="DZ166" s="639"/>
      <c r="EA166" s="639"/>
      <c r="EB166" s="639">
        <v>1</v>
      </c>
      <c r="EC166" s="639"/>
      <c r="ED166" s="639"/>
      <c r="EE166" s="639"/>
      <c r="EF166" s="639"/>
      <c r="EG166" s="639"/>
      <c r="EH166" s="639"/>
      <c r="EI166" s="639"/>
      <c r="EJ166" s="639"/>
      <c r="EK166" s="639"/>
      <c r="EL166" s="639"/>
      <c r="EM166" s="639"/>
      <c r="EN166" s="639"/>
      <c r="EO166" s="639"/>
      <c r="EP166" s="639"/>
      <c r="EQ166" s="639"/>
      <c r="ER166" s="639"/>
      <c r="ES166" s="639"/>
      <c r="ET166" s="639"/>
      <c r="EU166" s="639"/>
      <c r="EV166" s="639"/>
      <c r="EW166" s="639"/>
      <c r="EX166" s="639"/>
      <c r="EY166" s="639"/>
      <c r="EZ166" s="639"/>
      <c r="FA166" s="639"/>
      <c r="FB166" s="639"/>
      <c r="FC166" s="639"/>
      <c r="FD166" s="639"/>
      <c r="FE166" s="639"/>
      <c r="FF166" s="639"/>
      <c r="FG166" s="639"/>
      <c r="FH166" s="639"/>
      <c r="FI166" s="639"/>
      <c r="FJ166" s="639"/>
      <c r="FK166" s="639"/>
      <c r="FL166" s="639"/>
      <c r="FM166" s="639"/>
      <c r="FN166" s="639"/>
      <c r="FO166" s="672"/>
      <c r="FP166" s="644" t="s">
        <v>0</v>
      </c>
    </row>
    <row r="167" spans="1:173" s="655" customFormat="1" ht="34.5" customHeight="1">
      <c r="A167" s="641"/>
      <c r="B167" s="693"/>
      <c r="C167" s="645" t="s">
        <v>674</v>
      </c>
      <c r="D167" s="633" t="str">
        <f t="shared" si="2"/>
        <v>H2P66AA</v>
      </c>
      <c r="E167" s="633" t="str">
        <f>VLOOKUP(D167,옵션가격표!$F$10:$F$187,1,0)</f>
        <v>H2P66AA</v>
      </c>
      <c r="F167" s="646" t="s">
        <v>1070</v>
      </c>
      <c r="G167" s="606" t="s">
        <v>955</v>
      </c>
      <c r="H167" s="606" t="s">
        <v>944</v>
      </c>
      <c r="I167" s="647"/>
      <c r="J167" s="647"/>
      <c r="K167" s="638">
        <v>42004</v>
      </c>
      <c r="L167" s="639"/>
      <c r="M167" s="639"/>
      <c r="N167" s="639"/>
      <c r="O167" s="639"/>
      <c r="P167" s="639"/>
      <c r="Q167" s="639"/>
      <c r="R167" s="639"/>
      <c r="S167" s="639"/>
      <c r="T167" s="639"/>
      <c r="U167" s="639"/>
      <c r="V167" s="639"/>
      <c r="W167" s="639"/>
      <c r="X167" s="639"/>
      <c r="Y167" s="639"/>
      <c r="Z167" s="639"/>
      <c r="AA167" s="639"/>
      <c r="AB167" s="639"/>
      <c r="AC167" s="639"/>
      <c r="AD167" s="639"/>
      <c r="AE167" s="639"/>
      <c r="AF167" s="639"/>
      <c r="AG167" s="639"/>
      <c r="AH167" s="639"/>
      <c r="AI167" s="639"/>
      <c r="AJ167" s="639"/>
      <c r="AK167" s="639"/>
      <c r="AL167" s="639"/>
      <c r="AM167" s="639"/>
      <c r="AN167" s="639"/>
      <c r="AO167" s="639"/>
      <c r="AP167" s="639"/>
      <c r="AQ167" s="639"/>
      <c r="AR167" s="639"/>
      <c r="AS167" s="639"/>
      <c r="AT167" s="639"/>
      <c r="AU167" s="639"/>
      <c r="AV167" s="639"/>
      <c r="AW167" s="639"/>
      <c r="AX167" s="639" t="s">
        <v>0</v>
      </c>
      <c r="AY167" s="639"/>
      <c r="AZ167" s="639"/>
      <c r="BA167" s="639"/>
      <c r="BB167" s="639"/>
      <c r="BC167" s="639">
        <v>1</v>
      </c>
      <c r="BD167" s="639">
        <v>1</v>
      </c>
      <c r="BE167" s="639">
        <v>1</v>
      </c>
      <c r="BF167" s="639">
        <v>1</v>
      </c>
      <c r="BG167" s="639">
        <v>1</v>
      </c>
      <c r="BH167" s="639">
        <v>1</v>
      </c>
      <c r="BI167" s="639">
        <v>1</v>
      </c>
      <c r="BJ167" s="639">
        <v>1</v>
      </c>
      <c r="BK167" s="639">
        <v>1</v>
      </c>
      <c r="BL167" s="639">
        <v>1</v>
      </c>
      <c r="BM167" s="639"/>
      <c r="BN167" s="639">
        <v>1</v>
      </c>
      <c r="BO167" s="639">
        <v>1</v>
      </c>
      <c r="BP167" s="639"/>
      <c r="BQ167" s="639"/>
      <c r="BR167" s="639"/>
      <c r="BS167" s="639"/>
      <c r="BT167" s="639"/>
      <c r="BU167" s="639"/>
      <c r="BV167" s="639"/>
      <c r="BW167" s="639"/>
      <c r="BX167" s="639"/>
      <c r="BY167" s="639"/>
      <c r="BZ167" s="639"/>
      <c r="CA167" s="639">
        <v>1</v>
      </c>
      <c r="CB167" s="639">
        <v>1</v>
      </c>
      <c r="CC167" s="639">
        <v>1</v>
      </c>
      <c r="CD167" s="639">
        <v>1</v>
      </c>
      <c r="CE167" s="639">
        <v>1</v>
      </c>
      <c r="CF167" s="639"/>
      <c r="CG167" s="639"/>
      <c r="CH167" s="639"/>
      <c r="CI167" s="639">
        <v>1</v>
      </c>
      <c r="CJ167" s="639">
        <v>1</v>
      </c>
      <c r="CK167" s="639"/>
      <c r="CL167" s="639">
        <v>1</v>
      </c>
      <c r="CM167" s="639">
        <v>1</v>
      </c>
      <c r="CN167" s="639">
        <v>1</v>
      </c>
      <c r="CO167" s="639">
        <v>1</v>
      </c>
      <c r="CP167" s="639">
        <v>1</v>
      </c>
      <c r="CQ167" s="639"/>
      <c r="CR167" s="639"/>
      <c r="CS167" s="639"/>
      <c r="CT167" s="639"/>
      <c r="CU167" s="639"/>
      <c r="CV167" s="639"/>
      <c r="CW167" s="639"/>
      <c r="CX167" s="639"/>
      <c r="CY167" s="639"/>
      <c r="CZ167" s="639"/>
      <c r="DA167" s="639"/>
      <c r="DB167" s="639"/>
      <c r="DC167" s="639"/>
      <c r="DD167" s="639"/>
      <c r="DE167" s="639"/>
      <c r="DF167" s="639"/>
      <c r="DG167" s="639"/>
      <c r="DH167" s="639"/>
      <c r="DI167" s="639"/>
      <c r="DJ167" s="639"/>
      <c r="DK167" s="639"/>
      <c r="DL167" s="639"/>
      <c r="DM167" s="639"/>
      <c r="DN167" s="639"/>
      <c r="DO167" s="639"/>
      <c r="DP167" s="708"/>
      <c r="DQ167" s="639"/>
      <c r="DR167" s="708"/>
      <c r="DS167" s="639"/>
      <c r="DT167" s="639"/>
      <c r="DU167" s="639"/>
      <c r="DV167" s="639"/>
      <c r="DW167" s="639"/>
      <c r="DX167" s="639"/>
      <c r="DY167" s="639"/>
      <c r="DZ167" s="639"/>
      <c r="EA167" s="639"/>
      <c r="EB167" s="639"/>
      <c r="EC167" s="639"/>
      <c r="ED167" s="639"/>
      <c r="EE167" s="639"/>
      <c r="EF167" s="639"/>
      <c r="EG167" s="639"/>
      <c r="EH167" s="639"/>
      <c r="EI167" s="639"/>
      <c r="EJ167" s="639"/>
      <c r="EK167" s="639"/>
      <c r="EL167" s="639"/>
      <c r="EM167" s="639"/>
      <c r="EN167" s="639"/>
      <c r="EO167" s="639"/>
      <c r="EP167" s="639"/>
      <c r="EQ167" s="639"/>
      <c r="ER167" s="639"/>
      <c r="ES167" s="639"/>
      <c r="ET167" s="639"/>
      <c r="EU167" s="639"/>
      <c r="EV167" s="639"/>
      <c r="EW167" s="639"/>
      <c r="EX167" s="639"/>
      <c r="EY167" s="639"/>
      <c r="EZ167" s="639"/>
      <c r="FA167" s="639"/>
      <c r="FB167" s="639"/>
      <c r="FC167" s="639"/>
      <c r="FD167" s="639"/>
      <c r="FE167" s="639"/>
      <c r="FF167" s="639"/>
      <c r="FG167" s="639"/>
      <c r="FH167" s="639"/>
      <c r="FI167" s="639"/>
      <c r="FJ167" s="639"/>
      <c r="FK167" s="639"/>
      <c r="FL167" s="639"/>
      <c r="FM167" s="639"/>
      <c r="FN167" s="639"/>
      <c r="FO167" s="672"/>
      <c r="FP167" s="644"/>
    </row>
    <row r="168" spans="1:173" s="655" customFormat="1" ht="34.5" customHeight="1" thickBot="1">
      <c r="A168" s="641"/>
      <c r="B168" s="632" t="s">
        <v>945</v>
      </c>
      <c r="C168" s="645" t="s">
        <v>676</v>
      </c>
      <c r="D168" s="633" t="str">
        <f t="shared" si="2"/>
        <v>LZ835AA</v>
      </c>
      <c r="E168" s="633" t="str">
        <f>VLOOKUP(D168,옵션가격표!$F$10:$F$187,1,0)</f>
        <v>LZ835AA</v>
      </c>
      <c r="F168" s="646" t="s">
        <v>677</v>
      </c>
      <c r="G168" s="606" t="s">
        <v>955</v>
      </c>
      <c r="H168" s="606" t="s">
        <v>944</v>
      </c>
      <c r="I168" s="647"/>
      <c r="J168" s="647"/>
      <c r="K168" s="652">
        <v>41639</v>
      </c>
      <c r="L168" s="639"/>
      <c r="M168" s="639"/>
      <c r="N168" s="639"/>
      <c r="O168" s="639"/>
      <c r="P168" s="639"/>
      <c r="Q168" s="639"/>
      <c r="R168" s="639"/>
      <c r="S168" s="639"/>
      <c r="T168" s="639"/>
      <c r="U168" s="639"/>
      <c r="V168" s="639"/>
      <c r="W168" s="639"/>
      <c r="X168" s="639"/>
      <c r="Y168" s="639"/>
      <c r="Z168" s="639"/>
      <c r="AA168" s="639"/>
      <c r="AB168" s="639"/>
      <c r="AC168" s="639"/>
      <c r="AD168" s="639"/>
      <c r="AE168" s="639"/>
      <c r="AF168" s="639"/>
      <c r="AG168" s="639"/>
      <c r="AH168" s="639"/>
      <c r="AI168" s="639"/>
      <c r="AJ168" s="639"/>
      <c r="AK168" s="639"/>
      <c r="AL168" s="639"/>
      <c r="AM168" s="639"/>
      <c r="AN168" s="639"/>
      <c r="AO168" s="639"/>
      <c r="AP168" s="639"/>
      <c r="AQ168" s="639"/>
      <c r="AR168" s="639"/>
      <c r="AS168" s="639"/>
      <c r="AT168" s="639"/>
      <c r="AU168" s="639"/>
      <c r="AV168" s="639"/>
      <c r="AW168" s="639"/>
      <c r="AX168" s="639"/>
      <c r="AY168" s="639"/>
      <c r="AZ168" s="639"/>
      <c r="BA168" s="639"/>
      <c r="BB168" s="639"/>
      <c r="BC168" s="639">
        <v>1</v>
      </c>
      <c r="BD168" s="639">
        <v>1</v>
      </c>
      <c r="BE168" s="639">
        <v>1</v>
      </c>
      <c r="BF168" s="639">
        <v>1</v>
      </c>
      <c r="BG168" s="639">
        <v>1</v>
      </c>
      <c r="BH168" s="639">
        <v>1</v>
      </c>
      <c r="BI168" s="639">
        <v>1</v>
      </c>
      <c r="BJ168" s="639">
        <v>1</v>
      </c>
      <c r="BK168" s="639">
        <v>1</v>
      </c>
      <c r="BL168" s="639">
        <v>1</v>
      </c>
      <c r="BM168" s="639"/>
      <c r="BN168" s="639"/>
      <c r="BO168" s="639">
        <v>1</v>
      </c>
      <c r="BP168" s="639">
        <v>1</v>
      </c>
      <c r="BQ168" s="639">
        <v>1</v>
      </c>
      <c r="BR168" s="639">
        <v>1</v>
      </c>
      <c r="BS168" s="639"/>
      <c r="BT168" s="639"/>
      <c r="BU168" s="639">
        <v>1</v>
      </c>
      <c r="BV168" s="639">
        <v>1</v>
      </c>
      <c r="BW168" s="639">
        <v>1</v>
      </c>
      <c r="BX168" s="639">
        <v>1</v>
      </c>
      <c r="BY168" s="639"/>
      <c r="BZ168" s="639"/>
      <c r="CA168" s="639">
        <v>1</v>
      </c>
      <c r="CB168" s="639">
        <v>1</v>
      </c>
      <c r="CC168" s="639">
        <v>1</v>
      </c>
      <c r="CD168" s="639">
        <v>1</v>
      </c>
      <c r="CE168" s="639">
        <v>1</v>
      </c>
      <c r="CF168" s="639">
        <v>1</v>
      </c>
      <c r="CG168" s="639">
        <v>1</v>
      </c>
      <c r="CH168" s="639"/>
      <c r="CI168" s="639">
        <v>1</v>
      </c>
      <c r="CJ168" s="639">
        <v>1</v>
      </c>
      <c r="CK168" s="639">
        <v>1</v>
      </c>
      <c r="CL168" s="639">
        <v>1</v>
      </c>
      <c r="CM168" s="639">
        <v>1</v>
      </c>
      <c r="CN168" s="639">
        <v>1</v>
      </c>
      <c r="CO168" s="639">
        <v>1</v>
      </c>
      <c r="CP168" s="639">
        <v>1</v>
      </c>
      <c r="CQ168" s="639"/>
      <c r="CR168" s="639">
        <v>1</v>
      </c>
      <c r="CS168" s="639">
        <v>1</v>
      </c>
      <c r="CT168" s="639"/>
      <c r="CU168" s="639"/>
      <c r="CV168" s="639"/>
      <c r="CW168" s="639"/>
      <c r="CX168" s="639">
        <v>1</v>
      </c>
      <c r="CY168" s="639"/>
      <c r="CZ168" s="639"/>
      <c r="DA168" s="639"/>
      <c r="DB168" s="639"/>
      <c r="DC168" s="639"/>
      <c r="DD168" s="639"/>
      <c r="DE168" s="639"/>
      <c r="DF168" s="639"/>
      <c r="DG168" s="639"/>
      <c r="DH168" s="639"/>
      <c r="DI168" s="639"/>
      <c r="DJ168" s="639"/>
      <c r="DK168" s="639"/>
      <c r="DL168" s="639"/>
      <c r="DM168" s="639"/>
      <c r="DN168" s="639"/>
      <c r="DO168" s="639"/>
      <c r="DP168" s="708"/>
      <c r="DQ168" s="639"/>
      <c r="DR168" s="708"/>
      <c r="DS168" s="639"/>
      <c r="DT168" s="639"/>
      <c r="DU168" s="639"/>
      <c r="DV168" s="639"/>
      <c r="DW168" s="639"/>
      <c r="DX168" s="639"/>
      <c r="DY168" s="639"/>
      <c r="DZ168" s="639"/>
      <c r="EA168" s="639"/>
      <c r="EB168" s="639">
        <v>1</v>
      </c>
      <c r="EC168" s="639"/>
      <c r="ED168" s="639"/>
      <c r="EE168" s="639"/>
      <c r="EF168" s="639"/>
      <c r="EG168" s="639"/>
      <c r="EH168" s="639"/>
      <c r="EI168" s="639"/>
      <c r="EJ168" s="639"/>
      <c r="EK168" s="639"/>
      <c r="EL168" s="639"/>
      <c r="EM168" s="639"/>
      <c r="EN168" s="639"/>
      <c r="EO168" s="639"/>
      <c r="EP168" s="639"/>
      <c r="EQ168" s="639"/>
      <c r="ER168" s="639"/>
      <c r="ES168" s="639"/>
      <c r="ET168" s="639"/>
      <c r="EU168" s="639"/>
      <c r="EV168" s="639"/>
      <c r="EW168" s="639"/>
      <c r="EX168" s="639"/>
      <c r="EY168" s="639"/>
      <c r="EZ168" s="639"/>
      <c r="FA168" s="639"/>
      <c r="FB168" s="639"/>
      <c r="FC168" s="639"/>
      <c r="FD168" s="639"/>
      <c r="FE168" s="639"/>
      <c r="FF168" s="639"/>
      <c r="FG168" s="639"/>
      <c r="FH168" s="639"/>
      <c r="FI168" s="639"/>
      <c r="FJ168" s="639"/>
      <c r="FK168" s="639"/>
      <c r="FL168" s="639"/>
      <c r="FM168" s="639"/>
      <c r="FN168" s="639"/>
      <c r="FO168" s="672"/>
      <c r="FP168" s="644"/>
    </row>
    <row r="169" spans="1:173" ht="34.5" customHeight="1">
      <c r="A169" s="683" t="s">
        <v>1071</v>
      </c>
      <c r="B169" s="684"/>
      <c r="C169" s="684"/>
      <c r="D169" s="633" t="str">
        <f t="shared" si="2"/>
        <v/>
      </c>
      <c r="E169" s="633"/>
      <c r="F169" s="685"/>
      <c r="G169" s="684"/>
      <c r="H169" s="684"/>
      <c r="I169" s="684"/>
      <c r="J169" s="684"/>
      <c r="K169" s="684"/>
      <c r="L169" s="684"/>
      <c r="M169" s="684"/>
      <c r="N169" s="684"/>
      <c r="O169" s="684"/>
      <c r="P169" s="684"/>
      <c r="Q169" s="684"/>
      <c r="R169" s="684"/>
      <c r="S169" s="684"/>
      <c r="T169" s="684"/>
      <c r="U169" s="684"/>
      <c r="V169" s="684"/>
      <c r="W169" s="684"/>
      <c r="X169" s="684"/>
      <c r="Y169" s="684"/>
      <c r="Z169" s="684"/>
      <c r="AA169" s="684"/>
      <c r="AB169" s="684"/>
      <c r="AC169" s="684"/>
      <c r="AD169" s="684"/>
      <c r="AE169" s="684"/>
      <c r="AF169" s="684"/>
      <c r="AG169" s="684"/>
      <c r="AH169" s="684"/>
      <c r="AI169" s="684"/>
      <c r="AJ169" s="684"/>
      <c r="AK169" s="684"/>
      <c r="AL169" s="684"/>
      <c r="AM169" s="684"/>
      <c r="AN169" s="684"/>
      <c r="AO169" s="684"/>
      <c r="AP169" s="684"/>
      <c r="AQ169" s="684"/>
      <c r="AR169" s="684"/>
      <c r="AS169" s="684"/>
      <c r="AT169" s="684"/>
      <c r="AU169" s="684"/>
      <c r="AV169" s="684"/>
      <c r="AW169" s="684"/>
      <c r="AX169" s="684"/>
      <c r="AY169" s="684"/>
      <c r="AZ169" s="684"/>
      <c r="BA169" s="684"/>
      <c r="BB169" s="684"/>
      <c r="BC169" s="684"/>
      <c r="BD169" s="684"/>
      <c r="BE169" s="684"/>
      <c r="BF169" s="684"/>
      <c r="BG169" s="684"/>
      <c r="BH169" s="684"/>
      <c r="BI169" s="684"/>
      <c r="BJ169" s="684"/>
      <c r="BK169" s="684"/>
      <c r="BL169" s="684"/>
      <c r="BM169" s="684"/>
      <c r="BN169" s="684"/>
      <c r="BO169" s="684"/>
      <c r="BP169" s="684"/>
      <c r="BQ169" s="684"/>
      <c r="BR169" s="684"/>
      <c r="BS169" s="684"/>
      <c r="BT169" s="684"/>
      <c r="BU169" s="684"/>
      <c r="BV169" s="684"/>
      <c r="BW169" s="684"/>
      <c r="BX169" s="684"/>
      <c r="BY169" s="684"/>
      <c r="BZ169" s="684"/>
      <c r="CA169" s="684"/>
      <c r="CB169" s="684"/>
      <c r="CC169" s="684"/>
      <c r="CD169" s="684"/>
      <c r="CE169" s="684"/>
      <c r="CF169" s="684"/>
      <c r="CG169" s="684"/>
      <c r="CH169" s="684"/>
      <c r="CI169" s="684"/>
      <c r="CJ169" s="684"/>
      <c r="CK169" s="684"/>
      <c r="CL169" s="684"/>
      <c r="CM169" s="684"/>
      <c r="CN169" s="684"/>
      <c r="CO169" s="684"/>
      <c r="CP169" s="684"/>
      <c r="CQ169" s="684"/>
      <c r="CR169" s="684"/>
      <c r="CS169" s="684"/>
      <c r="CT169" s="684"/>
      <c r="CU169" s="684"/>
      <c r="CV169" s="684"/>
      <c r="CW169" s="684"/>
      <c r="CX169" s="684"/>
      <c r="CY169" s="684"/>
      <c r="CZ169" s="684"/>
      <c r="DA169" s="684"/>
      <c r="DB169" s="684"/>
      <c r="DC169" s="684"/>
      <c r="DD169" s="684"/>
      <c r="DE169" s="684"/>
      <c r="DF169" s="684"/>
      <c r="DG169" s="684"/>
      <c r="DH169" s="684"/>
      <c r="DI169" s="684"/>
      <c r="DJ169" s="684"/>
      <c r="DK169" s="684"/>
      <c r="DL169" s="684"/>
      <c r="DM169" s="684"/>
      <c r="DN169" s="684"/>
      <c r="DO169" s="684"/>
      <c r="DP169" s="684"/>
      <c r="DQ169" s="684"/>
      <c r="DR169" s="684"/>
      <c r="DS169" s="684"/>
      <c r="DT169" s="684"/>
      <c r="DU169" s="684"/>
      <c r="DV169" s="684"/>
      <c r="DW169" s="684"/>
      <c r="DX169" s="684"/>
      <c r="DY169" s="684"/>
      <c r="DZ169" s="684"/>
      <c r="EA169" s="684"/>
      <c r="EB169" s="684"/>
      <c r="EC169" s="684"/>
      <c r="ED169" s="684"/>
      <c r="EE169" s="684"/>
      <c r="EF169" s="684"/>
      <c r="EG169" s="684"/>
      <c r="EH169" s="684"/>
      <c r="EI169" s="684"/>
      <c r="EJ169" s="684"/>
      <c r="EK169" s="684"/>
      <c r="EL169" s="684"/>
      <c r="EM169" s="684"/>
      <c r="EN169" s="684"/>
      <c r="EO169" s="684"/>
      <c r="EP169" s="684"/>
      <c r="EQ169" s="684"/>
      <c r="ER169" s="684"/>
      <c r="ES169" s="684"/>
      <c r="ET169" s="684"/>
      <c r="EU169" s="684"/>
      <c r="EV169" s="684"/>
      <c r="EW169" s="684"/>
      <c r="EX169" s="684"/>
      <c r="EY169" s="684"/>
      <c r="EZ169" s="684"/>
      <c r="FA169" s="684"/>
      <c r="FB169" s="684"/>
      <c r="FC169" s="684"/>
      <c r="FD169" s="684"/>
      <c r="FE169" s="684"/>
      <c r="FF169" s="684"/>
      <c r="FG169" s="684"/>
      <c r="FH169" s="684"/>
      <c r="FI169" s="684"/>
      <c r="FJ169" s="684"/>
      <c r="FK169" s="684"/>
      <c r="FL169" s="684"/>
      <c r="FM169" s="684"/>
      <c r="FN169" s="684"/>
      <c r="FO169" s="684"/>
      <c r="FP169" s="668"/>
    </row>
    <row r="170" spans="1:173" s="655" customFormat="1" ht="34.5" customHeight="1">
      <c r="A170" s="641"/>
      <c r="B170" s="693" t="s">
        <v>945</v>
      </c>
      <c r="C170" s="645" t="s">
        <v>1072</v>
      </c>
      <c r="D170" s="633" t="str">
        <f t="shared" si="2"/>
        <v>WD301AA</v>
      </c>
      <c r="E170" s="633" t="s">
        <v>149</v>
      </c>
      <c r="F170" s="646" t="s">
        <v>2163</v>
      </c>
      <c r="G170" s="606" t="s">
        <v>955</v>
      </c>
      <c r="H170" s="606" t="s">
        <v>944</v>
      </c>
      <c r="I170" s="647" t="s">
        <v>956</v>
      </c>
      <c r="J170" s="647"/>
      <c r="K170" s="652">
        <v>41639</v>
      </c>
      <c r="L170" s="639"/>
      <c r="M170" s="639"/>
      <c r="N170" s="639"/>
      <c r="O170" s="639"/>
      <c r="P170" s="639"/>
      <c r="Q170" s="639"/>
      <c r="R170" s="639"/>
      <c r="S170" s="639"/>
      <c r="T170" s="639"/>
      <c r="U170" s="639"/>
      <c r="V170" s="639"/>
      <c r="W170" s="639"/>
      <c r="X170" s="639"/>
      <c r="Y170" s="639"/>
      <c r="Z170" s="639"/>
      <c r="AA170" s="639"/>
      <c r="AB170" s="639"/>
      <c r="AC170" s="639"/>
      <c r="AD170" s="639"/>
      <c r="AE170" s="639"/>
      <c r="AF170" s="639"/>
      <c r="AG170" s="639"/>
      <c r="AH170" s="639"/>
      <c r="AI170" s="639"/>
      <c r="AJ170" s="639"/>
      <c r="AK170" s="639"/>
      <c r="AL170" s="639"/>
      <c r="AM170" s="639"/>
      <c r="AN170" s="639"/>
      <c r="AO170" s="639"/>
      <c r="AP170" s="639"/>
      <c r="AQ170" s="639"/>
      <c r="AR170" s="639"/>
      <c r="AS170" s="639"/>
      <c r="AT170" s="639"/>
      <c r="AU170" s="639"/>
      <c r="AV170" s="639"/>
      <c r="AW170" s="639"/>
      <c r="AX170" s="639"/>
      <c r="AY170" s="639"/>
      <c r="AZ170" s="639"/>
      <c r="BA170" s="639"/>
      <c r="BB170" s="639"/>
      <c r="BC170" s="639"/>
      <c r="BD170" s="639"/>
      <c r="BE170" s="639"/>
      <c r="BF170" s="639"/>
      <c r="BG170" s="639"/>
      <c r="BH170" s="639"/>
      <c r="BI170" s="639"/>
      <c r="BJ170" s="639"/>
      <c r="BK170" s="639"/>
      <c r="BL170" s="639"/>
      <c r="BM170" s="639"/>
      <c r="BN170" s="639"/>
      <c r="BO170" s="639"/>
      <c r="BP170" s="639"/>
      <c r="BQ170" s="639"/>
      <c r="BR170" s="639"/>
      <c r="BS170" s="639"/>
      <c r="BT170" s="639"/>
      <c r="BU170" s="639"/>
      <c r="BV170" s="639"/>
      <c r="BW170" s="639"/>
      <c r="BX170" s="639"/>
      <c r="BY170" s="639"/>
      <c r="BZ170" s="639"/>
      <c r="CA170" s="639"/>
      <c r="CB170" s="639"/>
      <c r="CC170" s="639"/>
      <c r="CD170" s="639"/>
      <c r="CE170" s="639"/>
      <c r="CF170" s="639">
        <v>1</v>
      </c>
      <c r="CG170" s="639">
        <v>1</v>
      </c>
      <c r="CH170" s="639"/>
      <c r="CI170" s="639"/>
      <c r="CJ170" s="639"/>
      <c r="CK170" s="639"/>
      <c r="CL170" s="639"/>
      <c r="CM170" s="639"/>
      <c r="CN170" s="639"/>
      <c r="CO170" s="639"/>
      <c r="CP170" s="639"/>
      <c r="CQ170" s="639">
        <v>1</v>
      </c>
      <c r="CR170" s="639">
        <v>1</v>
      </c>
      <c r="CS170" s="639">
        <v>1</v>
      </c>
      <c r="CT170" s="639"/>
      <c r="CU170" s="639"/>
      <c r="CV170" s="639"/>
      <c r="CW170" s="639">
        <v>1</v>
      </c>
      <c r="CX170" s="639"/>
      <c r="CY170" s="639"/>
      <c r="CZ170" s="639"/>
      <c r="DA170" s="639">
        <v>1</v>
      </c>
      <c r="DB170" s="639"/>
      <c r="DC170" s="639"/>
      <c r="DD170" s="639"/>
      <c r="DE170" s="639"/>
      <c r="DF170" s="639"/>
      <c r="DG170" s="639"/>
      <c r="DH170" s="639"/>
      <c r="DI170" s="639"/>
      <c r="DJ170" s="639"/>
      <c r="DK170" s="639"/>
      <c r="DL170" s="639">
        <v>1</v>
      </c>
      <c r="DM170" s="639">
        <v>1</v>
      </c>
      <c r="DN170" s="639"/>
      <c r="DO170" s="639">
        <v>1</v>
      </c>
      <c r="DP170" s="639"/>
      <c r="DQ170" s="639"/>
      <c r="DR170" s="639"/>
      <c r="DS170" s="639"/>
      <c r="DT170" s="639"/>
      <c r="DU170" s="639"/>
      <c r="DV170" s="639"/>
      <c r="DW170" s="639"/>
      <c r="DX170" s="639"/>
      <c r="DY170" s="639"/>
      <c r="DZ170" s="639"/>
      <c r="EA170" s="639"/>
      <c r="EB170" s="639"/>
      <c r="EC170" s="639"/>
      <c r="ED170" s="639"/>
      <c r="EE170" s="639"/>
      <c r="EF170" s="639"/>
      <c r="EG170" s="639"/>
      <c r="EH170" s="639"/>
      <c r="EI170" s="639"/>
      <c r="EJ170" s="639"/>
      <c r="EK170" s="639"/>
      <c r="EL170" s="639"/>
      <c r="EM170" s="639"/>
      <c r="EN170" s="639"/>
      <c r="EO170" s="639"/>
      <c r="EP170" s="639"/>
      <c r="EQ170" s="639"/>
      <c r="ER170" s="639"/>
      <c r="ES170" s="639"/>
      <c r="ET170" s="639"/>
      <c r="EU170" s="639"/>
      <c r="EV170" s="639"/>
      <c r="EW170" s="639"/>
      <c r="EX170" s="639"/>
      <c r="EY170" s="639"/>
      <c r="EZ170" s="639"/>
      <c r="FA170" s="639"/>
      <c r="FB170" s="639"/>
      <c r="FC170" s="639"/>
      <c r="FD170" s="639"/>
      <c r="FE170" s="639"/>
      <c r="FF170" s="639"/>
      <c r="FG170" s="639"/>
      <c r="FH170" s="639"/>
      <c r="FI170" s="639"/>
      <c r="FJ170" s="639"/>
      <c r="FK170" s="639"/>
      <c r="FL170" s="639"/>
      <c r="FM170" s="639"/>
      <c r="FN170" s="639"/>
      <c r="FO170" s="672"/>
      <c r="FP170" s="644" t="s">
        <v>1073</v>
      </c>
    </row>
    <row r="171" spans="1:173" s="655" customFormat="1" ht="34.5" customHeight="1">
      <c r="A171" s="645"/>
      <c r="B171" s="693" t="s">
        <v>945</v>
      </c>
      <c r="C171" s="645" t="s">
        <v>679</v>
      </c>
      <c r="D171" s="633" t="str">
        <f t="shared" si="2"/>
        <v>QC431AA</v>
      </c>
      <c r="E171" s="633" t="str">
        <f>VLOOKUP(D171,옵션가격표!$F$10:$F$187,1,0)</f>
        <v>QC431AA</v>
      </c>
      <c r="F171" s="646" t="s">
        <v>1074</v>
      </c>
      <c r="G171" s="606" t="s">
        <v>1022</v>
      </c>
      <c r="H171" s="606" t="s">
        <v>944</v>
      </c>
      <c r="I171" s="647" t="s">
        <v>956</v>
      </c>
      <c r="J171" s="641"/>
      <c r="K171" s="652">
        <v>41639</v>
      </c>
      <c r="L171" s="639"/>
      <c r="M171" s="639"/>
      <c r="N171" s="639"/>
      <c r="O171" s="639"/>
      <c r="P171" s="639"/>
      <c r="Q171" s="639"/>
      <c r="R171" s="639"/>
      <c r="S171" s="639"/>
      <c r="T171" s="639"/>
      <c r="U171" s="639"/>
      <c r="V171" s="639"/>
      <c r="W171" s="639"/>
      <c r="X171" s="639"/>
      <c r="Y171" s="639"/>
      <c r="Z171" s="639"/>
      <c r="AA171" s="639"/>
      <c r="AB171" s="639"/>
      <c r="AC171" s="639"/>
      <c r="AD171" s="639"/>
      <c r="AE171" s="639"/>
      <c r="AF171" s="639"/>
      <c r="AG171" s="639"/>
      <c r="AH171" s="639"/>
      <c r="AI171" s="639"/>
      <c r="AJ171" s="639"/>
      <c r="AK171" s="639"/>
      <c r="AL171" s="639"/>
      <c r="AM171" s="639"/>
      <c r="AN171" s="639"/>
      <c r="AO171" s="639"/>
      <c r="AP171" s="639"/>
      <c r="AQ171" s="639"/>
      <c r="AR171" s="639"/>
      <c r="AS171" s="639"/>
      <c r="AT171" s="639"/>
      <c r="AU171" s="639"/>
      <c r="AV171" s="639"/>
      <c r="AW171" s="639"/>
      <c r="AX171" s="639"/>
      <c r="AY171" s="639"/>
      <c r="AZ171" s="639"/>
      <c r="BA171" s="639"/>
      <c r="BB171" s="639"/>
      <c r="BC171" s="639"/>
      <c r="BD171" s="639"/>
      <c r="BE171" s="639"/>
      <c r="BF171" s="639"/>
      <c r="BG171" s="639"/>
      <c r="BH171" s="639"/>
      <c r="BI171" s="639"/>
      <c r="BJ171" s="639"/>
      <c r="BK171" s="639"/>
      <c r="BL171" s="639"/>
      <c r="BM171" s="639">
        <v>1</v>
      </c>
      <c r="BN171" s="639"/>
      <c r="BO171" s="639"/>
      <c r="BP171" s="639"/>
      <c r="BQ171" s="639"/>
      <c r="BR171" s="639"/>
      <c r="BS171" s="639"/>
      <c r="BT171" s="639"/>
      <c r="BU171" s="639"/>
      <c r="BV171" s="639"/>
      <c r="BW171" s="639"/>
      <c r="BX171" s="639"/>
      <c r="BY171" s="639"/>
      <c r="BZ171" s="639"/>
      <c r="CA171" s="639"/>
      <c r="CB171" s="639"/>
      <c r="CC171" s="639"/>
      <c r="CD171" s="639">
        <v>1</v>
      </c>
      <c r="CE171" s="639">
        <v>1</v>
      </c>
      <c r="CF171" s="639"/>
      <c r="CG171" s="639"/>
      <c r="CH171" s="639"/>
      <c r="CI171" s="639"/>
      <c r="CJ171" s="639"/>
      <c r="CK171" s="639"/>
      <c r="CL171" s="639"/>
      <c r="CM171" s="639"/>
      <c r="CN171" s="639">
        <v>1</v>
      </c>
      <c r="CO171" s="639">
        <v>1</v>
      </c>
      <c r="CP171" s="639">
        <v>1</v>
      </c>
      <c r="CQ171" s="639"/>
      <c r="CR171" s="639"/>
      <c r="CS171" s="639"/>
      <c r="CT171" s="639"/>
      <c r="CU171" s="639"/>
      <c r="CV171" s="639">
        <v>1</v>
      </c>
      <c r="CW171" s="639"/>
      <c r="CX171" s="639"/>
      <c r="CY171" s="639"/>
      <c r="CZ171" s="639" t="s">
        <v>0</v>
      </c>
      <c r="DA171" s="639"/>
      <c r="DB171" s="639"/>
      <c r="DC171" s="639"/>
      <c r="DD171" s="639"/>
      <c r="DE171" s="639"/>
      <c r="DF171" s="639"/>
      <c r="DG171" s="639"/>
      <c r="DH171" s="639"/>
      <c r="DI171" s="639"/>
      <c r="DJ171" s="639"/>
      <c r="DK171" s="639">
        <v>1</v>
      </c>
      <c r="DL171" s="639"/>
      <c r="DM171" s="639"/>
      <c r="DN171" s="639"/>
      <c r="DO171" s="639"/>
      <c r="DP171" s="639"/>
      <c r="DQ171" s="639"/>
      <c r="DR171" s="639"/>
      <c r="DS171" s="639"/>
      <c r="DT171" s="639"/>
      <c r="DU171" s="639"/>
      <c r="DV171" s="639"/>
      <c r="DW171" s="639"/>
      <c r="DX171" s="639"/>
      <c r="DY171" s="639"/>
      <c r="DZ171" s="639"/>
      <c r="EA171" s="639"/>
      <c r="EB171" s="639"/>
      <c r="EC171" s="639"/>
      <c r="ED171" s="639"/>
      <c r="EE171" s="639"/>
      <c r="EF171" s="639"/>
      <c r="EG171" s="639"/>
      <c r="EH171" s="639"/>
      <c r="EI171" s="639"/>
      <c r="EJ171" s="639"/>
      <c r="EK171" s="639"/>
      <c r="EL171" s="639"/>
      <c r="EM171" s="639"/>
      <c r="EN171" s="639"/>
      <c r="EO171" s="639"/>
      <c r="EP171" s="639"/>
      <c r="EQ171" s="639"/>
      <c r="ER171" s="639"/>
      <c r="ES171" s="639"/>
      <c r="ET171" s="639"/>
      <c r="EU171" s="639"/>
      <c r="EV171" s="639"/>
      <c r="EW171" s="639"/>
      <c r="EX171" s="639"/>
      <c r="EY171" s="639"/>
      <c r="EZ171" s="639"/>
      <c r="FA171" s="639"/>
      <c r="FB171" s="639"/>
      <c r="FC171" s="639"/>
      <c r="FD171" s="639"/>
      <c r="FE171" s="639"/>
      <c r="FF171" s="639"/>
      <c r="FG171" s="639"/>
      <c r="FH171" s="639"/>
      <c r="FI171" s="639"/>
      <c r="FJ171" s="639"/>
      <c r="FK171" s="639"/>
      <c r="FL171" s="639"/>
      <c r="FM171" s="639"/>
      <c r="FN171" s="639"/>
      <c r="FO171" s="672"/>
      <c r="FP171" s="644" t="s">
        <v>1075</v>
      </c>
    </row>
    <row r="172" spans="1:173" s="655" customFormat="1" ht="59.25" customHeight="1">
      <c r="A172" s="645"/>
      <c r="B172" s="693"/>
      <c r="C172" s="645" t="s">
        <v>2013</v>
      </c>
      <c r="D172" s="633" t="str">
        <f t="shared" si="2"/>
        <v>H4X00AA</v>
      </c>
      <c r="E172" s="633" t="str">
        <f>VLOOKUP(D172,옵션가격표!$F$10:$F$187,1,0)</f>
        <v>H4X00AA</v>
      </c>
      <c r="F172" s="646" t="s">
        <v>2014</v>
      </c>
      <c r="G172" s="606" t="s">
        <v>1022</v>
      </c>
      <c r="H172" s="611" t="s">
        <v>975</v>
      </c>
      <c r="I172" s="647" t="s">
        <v>956</v>
      </c>
      <c r="J172" s="641"/>
      <c r="K172" s="638">
        <v>42004</v>
      </c>
      <c r="L172" s="639"/>
      <c r="M172" s="639"/>
      <c r="N172" s="639"/>
      <c r="O172" s="639"/>
      <c r="P172" s="639"/>
      <c r="Q172" s="639"/>
      <c r="R172" s="639"/>
      <c r="S172" s="639"/>
      <c r="T172" s="639"/>
      <c r="U172" s="639"/>
      <c r="V172" s="639"/>
      <c r="W172" s="639"/>
      <c r="X172" s="639"/>
      <c r="Y172" s="639"/>
      <c r="Z172" s="639"/>
      <c r="AA172" s="639"/>
      <c r="AB172" s="639"/>
      <c r="AC172" s="639"/>
      <c r="AD172" s="639"/>
      <c r="AE172" s="639"/>
      <c r="AF172" s="639"/>
      <c r="AG172" s="639"/>
      <c r="AH172" s="639"/>
      <c r="AI172" s="639"/>
      <c r="AJ172" s="639"/>
      <c r="AK172" s="639"/>
      <c r="AL172" s="639"/>
      <c r="AM172" s="639"/>
      <c r="AN172" s="639"/>
      <c r="AO172" s="639"/>
      <c r="AP172" s="639"/>
      <c r="AQ172" s="639"/>
      <c r="AR172" s="639"/>
      <c r="AS172" s="639"/>
      <c r="AT172" s="639"/>
      <c r="AU172" s="639"/>
      <c r="AV172" s="639"/>
      <c r="AW172" s="639"/>
      <c r="AX172" s="639"/>
      <c r="AY172" s="639"/>
      <c r="AZ172" s="639"/>
      <c r="BA172" s="639"/>
      <c r="BB172" s="639"/>
      <c r="BC172" s="639"/>
      <c r="BD172" s="639"/>
      <c r="BE172" s="639"/>
      <c r="BF172" s="639"/>
      <c r="BG172" s="639"/>
      <c r="BH172" s="639"/>
      <c r="BI172" s="639"/>
      <c r="BJ172" s="639"/>
      <c r="BK172" s="639"/>
      <c r="BL172" s="639"/>
      <c r="BM172" s="639"/>
      <c r="BN172" s="639"/>
      <c r="BO172" s="639"/>
      <c r="BP172" s="639"/>
      <c r="BQ172" s="639"/>
      <c r="BR172" s="639"/>
      <c r="BS172" s="639"/>
      <c r="BT172" s="639"/>
      <c r="BU172" s="639"/>
      <c r="BV172" s="639"/>
      <c r="BW172" s="639"/>
      <c r="BX172" s="639"/>
      <c r="BY172" s="639"/>
      <c r="BZ172" s="639"/>
      <c r="CA172" s="639">
        <v>1</v>
      </c>
      <c r="CB172" s="639">
        <v>1</v>
      </c>
      <c r="CC172" s="639">
        <v>1</v>
      </c>
      <c r="CD172" s="639"/>
      <c r="CE172" s="639"/>
      <c r="CF172" s="639"/>
      <c r="CG172" s="639"/>
      <c r="CH172" s="639"/>
      <c r="CI172" s="639"/>
      <c r="CJ172" s="639"/>
      <c r="CK172" s="639">
        <v>1</v>
      </c>
      <c r="CL172" s="639">
        <v>1</v>
      </c>
      <c r="CM172" s="639">
        <v>1</v>
      </c>
      <c r="CN172" s="639"/>
      <c r="CO172" s="639"/>
      <c r="CP172" s="639"/>
      <c r="CQ172" s="639"/>
      <c r="CR172" s="639"/>
      <c r="CS172" s="639"/>
      <c r="CT172" s="639">
        <v>1</v>
      </c>
      <c r="CU172" s="639">
        <v>1</v>
      </c>
      <c r="CV172" s="639"/>
      <c r="CW172" s="639"/>
      <c r="CX172" s="639">
        <v>1</v>
      </c>
      <c r="CY172" s="639"/>
      <c r="CZ172" s="639">
        <v>1</v>
      </c>
      <c r="DA172" s="639"/>
      <c r="DB172" s="639"/>
      <c r="DC172" s="639">
        <v>1</v>
      </c>
      <c r="DD172" s="639">
        <v>1</v>
      </c>
      <c r="DE172" s="639"/>
      <c r="DF172" s="639"/>
      <c r="DG172" s="639"/>
      <c r="DH172" s="639"/>
      <c r="DI172" s="639"/>
      <c r="DJ172" s="639"/>
      <c r="DK172" s="639"/>
      <c r="DL172" s="639"/>
      <c r="DM172" s="639"/>
      <c r="DN172" s="639"/>
      <c r="DO172" s="639"/>
      <c r="DP172" s="639"/>
      <c r="DQ172" s="639"/>
      <c r="DR172" s="639"/>
      <c r="DS172" s="639"/>
      <c r="DT172" s="639"/>
      <c r="DU172" s="639"/>
      <c r="DV172" s="639"/>
      <c r="DW172" s="639"/>
      <c r="DX172" s="639"/>
      <c r="DY172" s="639"/>
      <c r="DZ172" s="639"/>
      <c r="EA172" s="639"/>
      <c r="EB172" s="639"/>
      <c r="EC172" s="639"/>
      <c r="ED172" s="639"/>
      <c r="EE172" s="639"/>
      <c r="EF172" s="639"/>
      <c r="EG172" s="639"/>
      <c r="EH172" s="639"/>
      <c r="EI172" s="639"/>
      <c r="EJ172" s="639"/>
      <c r="EK172" s="639"/>
      <c r="EL172" s="639"/>
      <c r="EM172" s="639"/>
      <c r="EN172" s="639"/>
      <c r="EO172" s="639"/>
      <c r="EP172" s="639"/>
      <c r="EQ172" s="639"/>
      <c r="ER172" s="639"/>
      <c r="ES172" s="639"/>
      <c r="ET172" s="639"/>
      <c r="EU172" s="639"/>
      <c r="EV172" s="639"/>
      <c r="EW172" s="639"/>
      <c r="EX172" s="639"/>
      <c r="EY172" s="639"/>
      <c r="EZ172" s="639"/>
      <c r="FA172" s="639"/>
      <c r="FB172" s="639"/>
      <c r="FC172" s="639"/>
      <c r="FD172" s="639"/>
      <c r="FE172" s="639"/>
      <c r="FF172" s="639"/>
      <c r="FG172" s="639"/>
      <c r="FH172" s="639"/>
      <c r="FI172" s="639"/>
      <c r="FJ172" s="639"/>
      <c r="FK172" s="639"/>
      <c r="FL172" s="639"/>
      <c r="FM172" s="639"/>
      <c r="FN172" s="639"/>
      <c r="FO172" s="672"/>
      <c r="FP172" s="644"/>
    </row>
    <row r="173" spans="1:173" s="655" customFormat="1" ht="34.5" customHeight="1">
      <c r="A173" s="657"/>
      <c r="B173" s="693"/>
      <c r="C173" s="657" t="s">
        <v>2016</v>
      </c>
      <c r="D173" s="633" t="str">
        <f t="shared" si="2"/>
        <v>H6F23AA</v>
      </c>
      <c r="E173" s="633" t="str">
        <f>VLOOKUP(D173,옵션가격표!$F$10:$F$187,1,0)</f>
        <v>H6F23AA</v>
      </c>
      <c r="F173" s="646" t="s">
        <v>2164</v>
      </c>
      <c r="G173" s="606" t="s">
        <v>1022</v>
      </c>
      <c r="H173" s="611" t="s">
        <v>975</v>
      </c>
      <c r="I173" s="694"/>
      <c r="J173" s="663"/>
      <c r="K173" s="662">
        <v>42094</v>
      </c>
      <c r="L173" s="639"/>
      <c r="M173" s="639"/>
      <c r="N173" s="639"/>
      <c r="O173" s="639"/>
      <c r="P173" s="639"/>
      <c r="Q173" s="639"/>
      <c r="R173" s="639"/>
      <c r="S173" s="639"/>
      <c r="T173" s="639"/>
      <c r="U173" s="639"/>
      <c r="V173" s="639"/>
      <c r="W173" s="639"/>
      <c r="X173" s="639"/>
      <c r="Y173" s="639"/>
      <c r="Z173" s="639"/>
      <c r="AA173" s="639"/>
      <c r="AB173" s="639"/>
      <c r="AC173" s="639"/>
      <c r="AD173" s="639"/>
      <c r="AE173" s="639"/>
      <c r="AF173" s="639"/>
      <c r="AG173" s="639"/>
      <c r="AH173" s="639"/>
      <c r="AI173" s="639"/>
      <c r="AJ173" s="639"/>
      <c r="AK173" s="639"/>
      <c r="AL173" s="639"/>
      <c r="AM173" s="639"/>
      <c r="AN173" s="639"/>
      <c r="AO173" s="639"/>
      <c r="AP173" s="639"/>
      <c r="AQ173" s="639"/>
      <c r="AR173" s="639"/>
      <c r="AS173" s="639"/>
      <c r="AT173" s="639"/>
      <c r="AU173" s="639"/>
      <c r="AV173" s="639"/>
      <c r="AW173" s="639"/>
      <c r="AX173" s="639"/>
      <c r="AY173" s="639"/>
      <c r="AZ173" s="639"/>
      <c r="BA173" s="639"/>
      <c r="BB173" s="639"/>
      <c r="BC173" s="639"/>
      <c r="BD173" s="639"/>
      <c r="BE173" s="639"/>
      <c r="BF173" s="639"/>
      <c r="BG173" s="639"/>
      <c r="BH173" s="639"/>
      <c r="BI173" s="639"/>
      <c r="BJ173" s="639"/>
      <c r="BK173" s="639"/>
      <c r="BL173" s="639"/>
      <c r="BM173" s="639">
        <v>1</v>
      </c>
      <c r="BN173" s="639"/>
      <c r="BO173" s="639"/>
      <c r="BP173" s="639"/>
      <c r="BQ173" s="639"/>
      <c r="BR173" s="639"/>
      <c r="BS173" s="639"/>
      <c r="BT173" s="639"/>
      <c r="BU173" s="639"/>
      <c r="BV173" s="639"/>
      <c r="BW173" s="639"/>
      <c r="BX173" s="639"/>
      <c r="BY173" s="639"/>
      <c r="BZ173" s="639"/>
      <c r="CA173" s="639">
        <v>1</v>
      </c>
      <c r="CB173" s="639">
        <v>1</v>
      </c>
      <c r="CC173" s="639">
        <v>1</v>
      </c>
      <c r="CD173" s="639">
        <v>1</v>
      </c>
      <c r="CE173" s="639">
        <v>1</v>
      </c>
      <c r="CF173" s="639"/>
      <c r="CG173" s="639"/>
      <c r="CH173" s="639"/>
      <c r="CI173" s="639"/>
      <c r="CJ173" s="639"/>
      <c r="CK173" s="639">
        <v>1</v>
      </c>
      <c r="CL173" s="639">
        <v>1</v>
      </c>
      <c r="CM173" s="639">
        <v>1</v>
      </c>
      <c r="CN173" s="639">
        <v>1</v>
      </c>
      <c r="CO173" s="639">
        <v>1</v>
      </c>
      <c r="CP173" s="639">
        <v>1</v>
      </c>
      <c r="CQ173" s="639"/>
      <c r="CR173" s="639"/>
      <c r="CS173" s="639"/>
      <c r="CT173" s="639">
        <v>1</v>
      </c>
      <c r="CU173" s="639">
        <v>1</v>
      </c>
      <c r="CV173" s="639">
        <v>1</v>
      </c>
      <c r="CW173" s="639"/>
      <c r="CX173" s="639">
        <v>1</v>
      </c>
      <c r="CY173" s="639"/>
      <c r="CZ173" s="639">
        <v>1</v>
      </c>
      <c r="DA173" s="639"/>
      <c r="DB173" s="639"/>
      <c r="DC173" s="639">
        <v>1</v>
      </c>
      <c r="DD173" s="639">
        <v>1</v>
      </c>
      <c r="DE173" s="639"/>
      <c r="DF173" s="639"/>
      <c r="DG173" s="639"/>
      <c r="DH173" s="639"/>
      <c r="DI173" s="639"/>
      <c r="DJ173" s="639"/>
      <c r="DK173" s="639">
        <v>1</v>
      </c>
      <c r="DL173" s="639"/>
      <c r="DM173" s="639"/>
      <c r="DN173" s="639"/>
      <c r="DO173" s="639"/>
      <c r="DP173" s="639"/>
      <c r="DQ173" s="639"/>
      <c r="DR173" s="639"/>
      <c r="DS173" s="639"/>
      <c r="DT173" s="639"/>
      <c r="DU173" s="639"/>
      <c r="DV173" s="639"/>
      <c r="DW173" s="639"/>
      <c r="DX173" s="639"/>
      <c r="DY173" s="639"/>
      <c r="DZ173" s="639"/>
      <c r="EA173" s="639"/>
      <c r="EB173" s="639"/>
      <c r="EC173" s="639"/>
      <c r="ED173" s="639"/>
      <c r="EE173" s="639"/>
      <c r="EF173" s="639"/>
      <c r="EG173" s="639"/>
      <c r="EH173" s="639"/>
      <c r="EI173" s="639"/>
      <c r="EJ173" s="639"/>
      <c r="EK173" s="639"/>
      <c r="EL173" s="639"/>
      <c r="EM173" s="639"/>
      <c r="EN173" s="639"/>
      <c r="EO173" s="639"/>
      <c r="EP173" s="639"/>
      <c r="EQ173" s="639"/>
      <c r="ER173" s="639"/>
      <c r="ES173" s="639"/>
      <c r="ET173" s="639"/>
      <c r="EU173" s="639"/>
      <c r="EV173" s="639"/>
      <c r="EW173" s="639"/>
      <c r="EX173" s="639"/>
      <c r="EY173" s="639"/>
      <c r="EZ173" s="639"/>
      <c r="FA173" s="639"/>
      <c r="FB173" s="639"/>
      <c r="FC173" s="639"/>
      <c r="FD173" s="639"/>
      <c r="FE173" s="639"/>
      <c r="FF173" s="639"/>
      <c r="FG173" s="639" t="s">
        <v>2123</v>
      </c>
      <c r="FH173" s="639"/>
      <c r="FI173" s="639"/>
      <c r="FJ173" s="639"/>
      <c r="FK173" s="639"/>
      <c r="FL173" s="639"/>
      <c r="FM173" s="639"/>
      <c r="FN173" s="639"/>
      <c r="FO173" s="672"/>
      <c r="FP173" s="644"/>
    </row>
    <row r="174" spans="1:173" s="655" customFormat="1" ht="43.5" customHeight="1">
      <c r="A174" s="657"/>
      <c r="B174" s="693" t="s">
        <v>1088</v>
      </c>
      <c r="C174" s="743" t="s">
        <v>2018</v>
      </c>
      <c r="D174" s="633" t="str">
        <f t="shared" si="2"/>
        <v>E5M76AA</v>
      </c>
      <c r="E174" s="633" t="str">
        <f>VLOOKUP(D174,옵션가격표!$F$10:$F$187,1,0)</f>
        <v>E5M76AA</v>
      </c>
      <c r="F174" s="744" t="s">
        <v>2019</v>
      </c>
      <c r="G174" s="606"/>
      <c r="H174" s="611"/>
      <c r="I174" s="694"/>
      <c r="J174" s="663"/>
      <c r="K174" s="662">
        <v>42735</v>
      </c>
      <c r="L174" s="639"/>
      <c r="M174" s="639"/>
      <c r="N174" s="639"/>
      <c r="O174" s="639"/>
      <c r="P174" s="639"/>
      <c r="Q174" s="639"/>
      <c r="R174" s="639"/>
      <c r="S174" s="639"/>
      <c r="T174" s="639"/>
      <c r="U174" s="639"/>
      <c r="V174" s="639"/>
      <c r="W174" s="639"/>
      <c r="X174" s="639"/>
      <c r="Y174" s="639"/>
      <c r="Z174" s="639"/>
      <c r="AA174" s="639"/>
      <c r="AB174" s="639"/>
      <c r="AC174" s="639"/>
      <c r="AD174" s="639"/>
      <c r="AE174" s="639"/>
      <c r="AF174" s="639"/>
      <c r="AG174" s="639"/>
      <c r="AH174" s="639"/>
      <c r="AI174" s="639"/>
      <c r="AJ174" s="639"/>
      <c r="AK174" s="639"/>
      <c r="AL174" s="639"/>
      <c r="AM174" s="639"/>
      <c r="AN174" s="639"/>
      <c r="AO174" s="639"/>
      <c r="AP174" s="639"/>
      <c r="AQ174" s="639"/>
      <c r="AR174" s="639"/>
      <c r="AS174" s="639"/>
      <c r="AT174" s="639"/>
      <c r="AU174" s="639"/>
      <c r="AV174" s="639"/>
      <c r="AW174" s="639"/>
      <c r="AX174" s="639"/>
      <c r="AY174" s="639"/>
      <c r="AZ174" s="639"/>
      <c r="BA174" s="639"/>
      <c r="BB174" s="639"/>
      <c r="BC174" s="639"/>
      <c r="BD174" s="639"/>
      <c r="BE174" s="639"/>
      <c r="BF174" s="639"/>
      <c r="BG174" s="639"/>
      <c r="BH174" s="639"/>
      <c r="BI174" s="639"/>
      <c r="BJ174" s="639"/>
      <c r="BK174" s="639"/>
      <c r="BL174" s="639"/>
      <c r="BM174" s="639"/>
      <c r="BN174" s="639"/>
      <c r="BO174" s="639"/>
      <c r="BP174" s="639"/>
      <c r="BQ174" s="639"/>
      <c r="BR174" s="639"/>
      <c r="BS174" s="639"/>
      <c r="BT174" s="639"/>
      <c r="BU174" s="639"/>
      <c r="BV174" s="639"/>
      <c r="BW174" s="639"/>
      <c r="BX174" s="639"/>
      <c r="BY174" s="639">
        <v>1</v>
      </c>
      <c r="BZ174" s="639">
        <v>1</v>
      </c>
      <c r="CA174" s="639"/>
      <c r="CB174" s="639"/>
      <c r="CC174" s="639"/>
      <c r="CD174" s="639"/>
      <c r="CE174" s="639"/>
      <c r="CF174" s="639"/>
      <c r="CG174" s="639"/>
      <c r="CH174" s="639">
        <v>1</v>
      </c>
      <c r="CI174" s="639">
        <v>1</v>
      </c>
      <c r="CJ174" s="639">
        <v>1</v>
      </c>
      <c r="CK174" s="639"/>
      <c r="CL174" s="639"/>
      <c r="CM174" s="639"/>
      <c r="CN174" s="639"/>
      <c r="CO174" s="639"/>
      <c r="CP174" s="639"/>
      <c r="CQ174" s="639"/>
      <c r="CR174" s="639"/>
      <c r="CS174" s="639"/>
      <c r="CT174" s="639"/>
      <c r="CU174" s="639"/>
      <c r="CV174" s="639"/>
      <c r="CW174" s="639"/>
      <c r="CX174" s="639"/>
      <c r="CY174" s="639">
        <v>1</v>
      </c>
      <c r="CZ174" s="639"/>
      <c r="DA174" s="639"/>
      <c r="DB174" s="639"/>
      <c r="DC174" s="639"/>
      <c r="DD174" s="639"/>
      <c r="DE174" s="639"/>
      <c r="DF174" s="639"/>
      <c r="DG174" s="639"/>
      <c r="DH174" s="639"/>
      <c r="DI174" s="639"/>
      <c r="DJ174" s="639"/>
      <c r="DK174" s="639"/>
      <c r="DL174" s="639"/>
      <c r="DM174" s="639"/>
      <c r="DN174" s="639"/>
      <c r="DO174" s="639"/>
      <c r="DP174" s="639"/>
      <c r="DQ174" s="639"/>
      <c r="DR174" s="639"/>
      <c r="DS174" s="639"/>
      <c r="DT174" s="639"/>
      <c r="DU174" s="639"/>
      <c r="DV174" s="639"/>
      <c r="DW174" s="639"/>
      <c r="DX174" s="639"/>
      <c r="DY174" s="639"/>
      <c r="DZ174" s="639"/>
      <c r="EA174" s="639"/>
      <c r="EB174" s="639"/>
      <c r="EC174" s="639"/>
      <c r="ED174" s="639"/>
      <c r="EE174" s="639"/>
      <c r="EF174" s="639"/>
      <c r="EG174" s="639"/>
      <c r="EH174" s="639"/>
      <c r="EI174" s="639"/>
      <c r="EJ174" s="639"/>
      <c r="EK174" s="639"/>
      <c r="EL174" s="639"/>
      <c r="EM174" s="639"/>
      <c r="EN174" s="639"/>
      <c r="EO174" s="639"/>
      <c r="EP174" s="639"/>
      <c r="EQ174" s="639"/>
      <c r="ER174" s="639"/>
      <c r="ES174" s="639"/>
      <c r="ET174" s="639"/>
      <c r="EU174" s="639"/>
      <c r="EV174" s="639"/>
      <c r="EW174" s="639"/>
      <c r="EX174" s="639"/>
      <c r="EY174" s="639"/>
      <c r="EZ174" s="639"/>
      <c r="FA174" s="639"/>
      <c r="FB174" s="639"/>
      <c r="FC174" s="639"/>
      <c r="FD174" s="639"/>
      <c r="FE174" s="639"/>
      <c r="FF174" s="639"/>
      <c r="FG174" s="639"/>
      <c r="FH174" s="639"/>
      <c r="FI174" s="639"/>
      <c r="FJ174" s="639"/>
      <c r="FK174" s="639"/>
      <c r="FL174" s="639"/>
      <c r="FM174" s="639"/>
      <c r="FN174" s="639"/>
      <c r="FO174" s="672"/>
      <c r="FP174" s="644"/>
    </row>
    <row r="175" spans="1:173" s="655" customFormat="1" ht="34.5" customHeight="1" thickBot="1">
      <c r="A175" s="657"/>
      <c r="B175" s="693" t="s">
        <v>1088</v>
      </c>
      <c r="C175" s="745" t="s">
        <v>2020</v>
      </c>
      <c r="D175" s="633" t="str">
        <f t="shared" si="2"/>
        <v>E5M74AA</v>
      </c>
      <c r="E175" s="633" t="str">
        <f>VLOOKUP(D175,옵션가격표!$F$10:$F$187,1,0)</f>
        <v>E5M74AA</v>
      </c>
      <c r="F175" s="746" t="s">
        <v>2165</v>
      </c>
      <c r="G175" s="635"/>
      <c r="H175" s="747"/>
      <c r="I175" s="694"/>
      <c r="J175" s="663"/>
      <c r="K175" s="662">
        <v>42735</v>
      </c>
      <c r="L175" s="640"/>
      <c r="M175" s="640"/>
      <c r="N175" s="640"/>
      <c r="O175" s="640"/>
      <c r="P175" s="640"/>
      <c r="Q175" s="640"/>
      <c r="R175" s="640"/>
      <c r="S175" s="640"/>
      <c r="T175" s="640"/>
      <c r="U175" s="640"/>
      <c r="V175" s="640"/>
      <c r="W175" s="640"/>
      <c r="X175" s="640"/>
      <c r="Y175" s="640"/>
      <c r="Z175" s="640"/>
      <c r="AA175" s="640"/>
      <c r="AB175" s="640"/>
      <c r="AC175" s="640"/>
      <c r="AD175" s="640"/>
      <c r="AE175" s="640"/>
      <c r="AF175" s="640"/>
      <c r="AG175" s="640"/>
      <c r="AH175" s="640"/>
      <c r="AI175" s="640"/>
      <c r="AJ175" s="640"/>
      <c r="AK175" s="640"/>
      <c r="AL175" s="640"/>
      <c r="AM175" s="640"/>
      <c r="AN175" s="640"/>
      <c r="AO175" s="640"/>
      <c r="AP175" s="640"/>
      <c r="AQ175" s="640"/>
      <c r="AR175" s="640"/>
      <c r="AS175" s="640"/>
      <c r="AT175" s="640"/>
      <c r="AU175" s="640"/>
      <c r="AV175" s="640"/>
      <c r="AW175" s="640"/>
      <c r="AX175" s="640"/>
      <c r="AY175" s="640"/>
      <c r="AZ175" s="640"/>
      <c r="BA175" s="640"/>
      <c r="BB175" s="640"/>
      <c r="BC175" s="640"/>
      <c r="BD175" s="640"/>
      <c r="BE175" s="640"/>
      <c r="BF175" s="640"/>
      <c r="BG175" s="640"/>
      <c r="BH175" s="640"/>
      <c r="BI175" s="640"/>
      <c r="BJ175" s="640"/>
      <c r="BK175" s="640"/>
      <c r="BL175" s="640"/>
      <c r="BM175" s="640"/>
      <c r="BN175" s="640"/>
      <c r="BO175" s="640"/>
      <c r="BP175" s="640"/>
      <c r="BQ175" s="640"/>
      <c r="BR175" s="640"/>
      <c r="BS175" s="640"/>
      <c r="BT175" s="640"/>
      <c r="BU175" s="640"/>
      <c r="BV175" s="640"/>
      <c r="BW175" s="640"/>
      <c r="BX175" s="640"/>
      <c r="BY175" s="640">
        <v>1</v>
      </c>
      <c r="BZ175" s="640">
        <v>1</v>
      </c>
      <c r="CA175" s="640"/>
      <c r="CB175" s="640"/>
      <c r="CC175" s="640"/>
      <c r="CD175" s="640"/>
      <c r="CE175" s="640"/>
      <c r="CF175" s="640"/>
      <c r="CG175" s="640"/>
      <c r="CH175" s="640">
        <v>1</v>
      </c>
      <c r="CI175" s="640">
        <v>1</v>
      </c>
      <c r="CJ175" s="640">
        <v>1</v>
      </c>
      <c r="CK175" s="640"/>
      <c r="CL175" s="640"/>
      <c r="CM175" s="640"/>
      <c r="CN175" s="640"/>
      <c r="CO175" s="640"/>
      <c r="CP175" s="640"/>
      <c r="CQ175" s="640"/>
      <c r="CR175" s="640"/>
      <c r="CS175" s="640"/>
      <c r="CT175" s="640"/>
      <c r="CU175" s="640"/>
      <c r="CV175" s="640"/>
      <c r="CW175" s="640"/>
      <c r="CX175" s="640"/>
      <c r="CY175" s="640">
        <v>1</v>
      </c>
      <c r="CZ175" s="640"/>
      <c r="DA175" s="640"/>
      <c r="DB175" s="640"/>
      <c r="DC175" s="640"/>
      <c r="DD175" s="640"/>
      <c r="DE175" s="640"/>
      <c r="DF175" s="640"/>
      <c r="DG175" s="640"/>
      <c r="DH175" s="640"/>
      <c r="DI175" s="640"/>
      <c r="DJ175" s="640"/>
      <c r="DK175" s="640"/>
      <c r="DL175" s="640"/>
      <c r="DM175" s="640"/>
      <c r="DN175" s="640"/>
      <c r="DO175" s="640"/>
      <c r="DP175" s="640"/>
      <c r="DQ175" s="640"/>
      <c r="DR175" s="640"/>
      <c r="DS175" s="640"/>
      <c r="DT175" s="640"/>
      <c r="DU175" s="640"/>
      <c r="DV175" s="640"/>
      <c r="DW175" s="640"/>
      <c r="DX175" s="640"/>
      <c r="DY175" s="640"/>
      <c r="DZ175" s="640"/>
      <c r="EA175" s="640"/>
      <c r="EB175" s="640"/>
      <c r="EC175" s="640"/>
      <c r="ED175" s="640"/>
      <c r="EE175" s="640"/>
      <c r="EF175" s="640"/>
      <c r="EG175" s="640"/>
      <c r="EH175" s="640"/>
      <c r="EI175" s="640"/>
      <c r="EJ175" s="640"/>
      <c r="EK175" s="640"/>
      <c r="EL175" s="640"/>
      <c r="EM175" s="640"/>
      <c r="EN175" s="640"/>
      <c r="EO175" s="640"/>
      <c r="EP175" s="640"/>
      <c r="EQ175" s="640"/>
      <c r="ER175" s="640"/>
      <c r="ES175" s="640"/>
      <c r="ET175" s="640"/>
      <c r="EU175" s="640"/>
      <c r="EV175" s="640"/>
      <c r="EW175" s="640"/>
      <c r="EX175" s="640"/>
      <c r="EY175" s="640"/>
      <c r="EZ175" s="640"/>
      <c r="FA175" s="640"/>
      <c r="FB175" s="640"/>
      <c r="FC175" s="640"/>
      <c r="FD175" s="640"/>
      <c r="FE175" s="640"/>
      <c r="FF175" s="640"/>
      <c r="FG175" s="640" t="s">
        <v>2123</v>
      </c>
      <c r="FH175" s="640"/>
      <c r="FI175" s="640"/>
      <c r="FJ175" s="640"/>
      <c r="FK175" s="640"/>
      <c r="FL175" s="640"/>
      <c r="FM175" s="640"/>
      <c r="FN175" s="640"/>
      <c r="FO175" s="748"/>
      <c r="FP175" s="664"/>
    </row>
    <row r="176" spans="1:173" s="754" customFormat="1" ht="34.5" customHeight="1" thickBot="1">
      <c r="A176" s="749" t="s">
        <v>1076</v>
      </c>
      <c r="B176" s="750"/>
      <c r="C176" s="750"/>
      <c r="D176" s="633" t="str">
        <f t="shared" si="2"/>
        <v/>
      </c>
      <c r="E176" s="633"/>
      <c r="F176" s="751"/>
      <c r="G176" s="750"/>
      <c r="H176" s="750"/>
      <c r="I176" s="750"/>
      <c r="J176" s="750"/>
      <c r="K176" s="750"/>
      <c r="L176" s="750"/>
      <c r="M176" s="750"/>
      <c r="N176" s="750"/>
      <c r="O176" s="750"/>
      <c r="P176" s="750"/>
      <c r="Q176" s="750"/>
      <c r="R176" s="750"/>
      <c r="S176" s="750"/>
      <c r="T176" s="750"/>
      <c r="U176" s="750"/>
      <c r="V176" s="750"/>
      <c r="W176" s="750"/>
      <c r="X176" s="750"/>
      <c r="Y176" s="750"/>
      <c r="Z176" s="750"/>
      <c r="AA176" s="750"/>
      <c r="AB176" s="750"/>
      <c r="AC176" s="750"/>
      <c r="AD176" s="750"/>
      <c r="AE176" s="750"/>
      <c r="AF176" s="750"/>
      <c r="AG176" s="750"/>
      <c r="AH176" s="750"/>
      <c r="AI176" s="750"/>
      <c r="AJ176" s="750"/>
      <c r="AK176" s="750"/>
      <c r="AL176" s="750"/>
      <c r="AM176" s="750"/>
      <c r="AN176" s="750"/>
      <c r="AO176" s="750"/>
      <c r="AP176" s="750"/>
      <c r="AQ176" s="750"/>
      <c r="AR176" s="750"/>
      <c r="AS176" s="750"/>
      <c r="AT176" s="750"/>
      <c r="AU176" s="750"/>
      <c r="AV176" s="750"/>
      <c r="AW176" s="750"/>
      <c r="AX176" s="750"/>
      <c r="AY176" s="750"/>
      <c r="AZ176" s="750"/>
      <c r="BA176" s="750"/>
      <c r="BB176" s="750"/>
      <c r="BC176" s="750"/>
      <c r="BD176" s="750"/>
      <c r="BE176" s="750"/>
      <c r="BF176" s="750"/>
      <c r="BG176" s="750"/>
      <c r="BH176" s="750"/>
      <c r="BI176" s="750"/>
      <c r="BJ176" s="750"/>
      <c r="BK176" s="750"/>
      <c r="BL176" s="750"/>
      <c r="BM176" s="750"/>
      <c r="BN176" s="750"/>
      <c r="BO176" s="750"/>
      <c r="BP176" s="750"/>
      <c r="BQ176" s="750"/>
      <c r="BR176" s="750"/>
      <c r="BS176" s="750"/>
      <c r="BT176" s="750"/>
      <c r="BU176" s="750"/>
      <c r="BV176" s="750"/>
      <c r="BW176" s="750"/>
      <c r="BX176" s="750"/>
      <c r="BY176" s="750"/>
      <c r="BZ176" s="750"/>
      <c r="CA176" s="750"/>
      <c r="CB176" s="750"/>
      <c r="CC176" s="750"/>
      <c r="CD176" s="750"/>
      <c r="CE176" s="750"/>
      <c r="CF176" s="750"/>
      <c r="CG176" s="750"/>
      <c r="CH176" s="750"/>
      <c r="CI176" s="750"/>
      <c r="CJ176" s="750"/>
      <c r="CK176" s="750"/>
      <c r="CL176" s="750"/>
      <c r="CM176" s="750"/>
      <c r="CN176" s="750"/>
      <c r="CO176" s="750"/>
      <c r="CP176" s="750"/>
      <c r="CQ176" s="750"/>
      <c r="CR176" s="750"/>
      <c r="CS176" s="750"/>
      <c r="CT176" s="750"/>
      <c r="CU176" s="750"/>
      <c r="CV176" s="750"/>
      <c r="CW176" s="750"/>
      <c r="CX176" s="750"/>
      <c r="CY176" s="750"/>
      <c r="CZ176" s="750"/>
      <c r="DA176" s="750"/>
      <c r="DB176" s="750"/>
      <c r="DC176" s="750"/>
      <c r="DD176" s="750"/>
      <c r="DE176" s="750"/>
      <c r="DF176" s="750"/>
      <c r="DG176" s="750"/>
      <c r="DH176" s="750"/>
      <c r="DI176" s="750"/>
      <c r="DJ176" s="750"/>
      <c r="DK176" s="750"/>
      <c r="DL176" s="750"/>
      <c r="DM176" s="750"/>
      <c r="DN176" s="750"/>
      <c r="DO176" s="750"/>
      <c r="DP176" s="750"/>
      <c r="DQ176" s="750"/>
      <c r="DR176" s="750"/>
      <c r="DS176" s="750"/>
      <c r="DT176" s="750"/>
      <c r="DU176" s="750"/>
      <c r="DV176" s="750"/>
      <c r="DW176" s="750"/>
      <c r="DX176" s="750"/>
      <c r="DY176" s="750"/>
      <c r="DZ176" s="750"/>
      <c r="EA176" s="750"/>
      <c r="EB176" s="750"/>
      <c r="EC176" s="750"/>
      <c r="ED176" s="750"/>
      <c r="EE176" s="750"/>
      <c r="EF176" s="750"/>
      <c r="EG176" s="750"/>
      <c r="EH176" s="750"/>
      <c r="EI176" s="750"/>
      <c r="EJ176" s="750"/>
      <c r="EK176" s="750"/>
      <c r="EL176" s="750"/>
      <c r="EM176" s="750"/>
      <c r="EN176" s="750"/>
      <c r="EO176" s="750"/>
      <c r="EP176" s="750"/>
      <c r="EQ176" s="750"/>
      <c r="ER176" s="750"/>
      <c r="ES176" s="750"/>
      <c r="ET176" s="750"/>
      <c r="EU176" s="750"/>
      <c r="EV176" s="750"/>
      <c r="EW176" s="750"/>
      <c r="EX176" s="750"/>
      <c r="EY176" s="750"/>
      <c r="EZ176" s="750"/>
      <c r="FA176" s="750"/>
      <c r="FB176" s="750"/>
      <c r="FC176" s="750"/>
      <c r="FD176" s="750"/>
      <c r="FE176" s="750"/>
      <c r="FF176" s="750"/>
      <c r="FG176" s="750"/>
      <c r="FH176" s="750"/>
      <c r="FI176" s="750"/>
      <c r="FJ176" s="750"/>
      <c r="FK176" s="750"/>
      <c r="FL176" s="750"/>
      <c r="FM176" s="750"/>
      <c r="FN176" s="750"/>
      <c r="FO176" s="750"/>
      <c r="FP176" s="752"/>
      <c r="FQ176" s="753"/>
    </row>
    <row r="177" spans="1:173" ht="34.5" customHeight="1">
      <c r="A177" s="683" t="s">
        <v>1077</v>
      </c>
      <c r="B177" s="684"/>
      <c r="C177" s="684"/>
      <c r="D177" s="633" t="str">
        <f t="shared" si="2"/>
        <v/>
      </c>
      <c r="E177" s="633"/>
      <c r="F177" s="685"/>
      <c r="G177" s="684"/>
      <c r="H177" s="684"/>
      <c r="I177" s="684"/>
      <c r="J177" s="684"/>
      <c r="K177" s="684"/>
      <c r="L177" s="684"/>
      <c r="M177" s="684"/>
      <c r="N177" s="684"/>
      <c r="O177" s="684"/>
      <c r="P177" s="684"/>
      <c r="Q177" s="684"/>
      <c r="R177" s="684"/>
      <c r="S177" s="684"/>
      <c r="T177" s="684"/>
      <c r="U177" s="684"/>
      <c r="V177" s="684"/>
      <c r="W177" s="684"/>
      <c r="X177" s="684"/>
      <c r="Y177" s="684"/>
      <c r="Z177" s="684"/>
      <c r="AA177" s="684"/>
      <c r="AB177" s="684"/>
      <c r="AC177" s="684"/>
      <c r="AD177" s="684"/>
      <c r="AE177" s="684"/>
      <c r="AF177" s="684"/>
      <c r="AG177" s="684"/>
      <c r="AH177" s="684"/>
      <c r="AI177" s="684"/>
      <c r="AJ177" s="684"/>
      <c r="AK177" s="684"/>
      <c r="AL177" s="684"/>
      <c r="AM177" s="684"/>
      <c r="AN177" s="684"/>
      <c r="AO177" s="684"/>
      <c r="AP177" s="684"/>
      <c r="AQ177" s="684"/>
      <c r="AR177" s="684"/>
      <c r="AS177" s="684"/>
      <c r="AT177" s="684"/>
      <c r="AU177" s="684"/>
      <c r="AV177" s="684"/>
      <c r="AW177" s="684"/>
      <c r="AX177" s="684"/>
      <c r="AY177" s="684"/>
      <c r="AZ177" s="684"/>
      <c r="BA177" s="684"/>
      <c r="BB177" s="684"/>
      <c r="BC177" s="684"/>
      <c r="BD177" s="684"/>
      <c r="BE177" s="684"/>
      <c r="BF177" s="684"/>
      <c r="BG177" s="684"/>
      <c r="BH177" s="684"/>
      <c r="BI177" s="684"/>
      <c r="BJ177" s="684"/>
      <c r="BK177" s="684"/>
      <c r="BL177" s="684"/>
      <c r="BM177" s="684"/>
      <c r="BN177" s="684"/>
      <c r="BO177" s="684"/>
      <c r="BP177" s="684"/>
      <c r="BQ177" s="684"/>
      <c r="BR177" s="684"/>
      <c r="BS177" s="684"/>
      <c r="BT177" s="684"/>
      <c r="BU177" s="684"/>
      <c r="BV177" s="684"/>
      <c r="BW177" s="684"/>
      <c r="BX177" s="684"/>
      <c r="BY177" s="684"/>
      <c r="BZ177" s="684"/>
      <c r="CA177" s="684"/>
      <c r="CB177" s="684"/>
      <c r="CC177" s="684"/>
      <c r="CD177" s="684"/>
      <c r="CE177" s="684"/>
      <c r="CF177" s="684"/>
      <c r="CG177" s="684"/>
      <c r="CH177" s="684"/>
      <c r="CI177" s="684"/>
      <c r="CJ177" s="684"/>
      <c r="CK177" s="684"/>
      <c r="CL177" s="684"/>
      <c r="CM177" s="684"/>
      <c r="CN177" s="684"/>
      <c r="CO177" s="684"/>
      <c r="CP177" s="684"/>
      <c r="CQ177" s="684"/>
      <c r="CR177" s="684"/>
      <c r="CS177" s="684"/>
      <c r="CT177" s="684"/>
      <c r="CU177" s="684"/>
      <c r="CV177" s="684"/>
      <c r="CW177" s="684"/>
      <c r="CX177" s="684"/>
      <c r="CY177" s="684"/>
      <c r="CZ177" s="684"/>
      <c r="DA177" s="684"/>
      <c r="DB177" s="684"/>
      <c r="DC177" s="684"/>
      <c r="DD177" s="684"/>
      <c r="DE177" s="684"/>
      <c r="DF177" s="684"/>
      <c r="DG177" s="684"/>
      <c r="DH177" s="684"/>
      <c r="DI177" s="684"/>
      <c r="DJ177" s="684"/>
      <c r="DK177" s="684"/>
      <c r="DL177" s="684"/>
      <c r="DM177" s="684"/>
      <c r="DN177" s="684"/>
      <c r="DO177" s="684"/>
      <c r="DP177" s="684"/>
      <c r="DQ177" s="684"/>
      <c r="DR177" s="684"/>
      <c r="DS177" s="684"/>
      <c r="DT177" s="684"/>
      <c r="DU177" s="684"/>
      <c r="DV177" s="684"/>
      <c r="DW177" s="684"/>
      <c r="DX177" s="684"/>
      <c r="DY177" s="684"/>
      <c r="DZ177" s="684"/>
      <c r="EA177" s="684"/>
      <c r="EB177" s="684"/>
      <c r="EC177" s="684"/>
      <c r="ED177" s="684"/>
      <c r="EE177" s="684"/>
      <c r="EF177" s="684"/>
      <c r="EG177" s="684"/>
      <c r="EH177" s="684"/>
      <c r="EI177" s="684"/>
      <c r="EJ177" s="684"/>
      <c r="EK177" s="684"/>
      <c r="EL177" s="684"/>
      <c r="EM177" s="684"/>
      <c r="EN177" s="684"/>
      <c r="EO177" s="684"/>
      <c r="EP177" s="684"/>
      <c r="EQ177" s="684"/>
      <c r="ER177" s="684"/>
      <c r="ES177" s="684"/>
      <c r="ET177" s="684"/>
      <c r="EU177" s="684"/>
      <c r="EV177" s="684"/>
      <c r="EW177" s="684"/>
      <c r="EX177" s="684"/>
      <c r="EY177" s="684"/>
      <c r="EZ177" s="684"/>
      <c r="FA177" s="684"/>
      <c r="FB177" s="684"/>
      <c r="FC177" s="684"/>
      <c r="FD177" s="684"/>
      <c r="FE177" s="684"/>
      <c r="FF177" s="684"/>
      <c r="FG177" s="684"/>
      <c r="FH177" s="684"/>
      <c r="FI177" s="684"/>
      <c r="FJ177" s="684"/>
      <c r="FK177" s="684"/>
      <c r="FL177" s="684"/>
      <c r="FM177" s="684"/>
      <c r="FN177" s="684"/>
      <c r="FO177" s="684"/>
      <c r="FP177" s="668"/>
    </row>
    <row r="178" spans="1:173" s="655" customFormat="1" ht="34.5" customHeight="1">
      <c r="A178" s="641"/>
      <c r="B178" s="632" t="s">
        <v>945</v>
      </c>
      <c r="C178" s="743" t="s">
        <v>2166</v>
      </c>
      <c r="D178" s="633" t="str">
        <f t="shared" si="2"/>
        <v>QC252AA</v>
      </c>
      <c r="E178" s="633" t="s">
        <v>149</v>
      </c>
      <c r="F178" s="646" t="s">
        <v>1078</v>
      </c>
      <c r="G178" s="606" t="s">
        <v>955</v>
      </c>
      <c r="H178" s="606" t="s">
        <v>944</v>
      </c>
      <c r="I178" s="647" t="s">
        <v>0</v>
      </c>
      <c r="J178" s="647"/>
      <c r="K178" s="692">
        <v>41486</v>
      </c>
      <c r="L178" s="639"/>
      <c r="M178" s="639"/>
      <c r="N178" s="639"/>
      <c r="O178" s="639"/>
      <c r="P178" s="639"/>
      <c r="Q178" s="639"/>
      <c r="R178" s="639"/>
      <c r="S178" s="639"/>
      <c r="T178" s="639"/>
      <c r="U178" s="639"/>
      <c r="V178" s="639"/>
      <c r="W178" s="639"/>
      <c r="X178" s="639"/>
      <c r="Y178" s="639"/>
      <c r="Z178" s="639"/>
      <c r="AA178" s="639"/>
      <c r="AB178" s="639"/>
      <c r="AC178" s="639"/>
      <c r="AD178" s="639"/>
      <c r="AE178" s="639"/>
      <c r="AF178" s="639"/>
      <c r="AG178" s="639"/>
      <c r="AH178" s="639"/>
      <c r="AI178" s="639"/>
      <c r="AJ178" s="639"/>
      <c r="AK178" s="639"/>
      <c r="AL178" s="639"/>
      <c r="AM178" s="639"/>
      <c r="AN178" s="639"/>
      <c r="AO178" s="639"/>
      <c r="AP178" s="639"/>
      <c r="AQ178" s="639"/>
      <c r="AR178" s="639"/>
      <c r="AS178" s="639"/>
      <c r="AT178" s="639"/>
      <c r="AU178" s="639"/>
      <c r="AV178" s="639"/>
      <c r="AW178" s="639"/>
      <c r="AX178" s="639"/>
      <c r="AY178" s="639"/>
      <c r="AZ178" s="639"/>
      <c r="BA178" s="639"/>
      <c r="BB178" s="639"/>
      <c r="BC178" s="639"/>
      <c r="BD178" s="639"/>
      <c r="BE178" s="639"/>
      <c r="BF178" s="639"/>
      <c r="BG178" s="639"/>
      <c r="BH178" s="639"/>
      <c r="BI178" s="639"/>
      <c r="BJ178" s="639"/>
      <c r="BK178" s="639"/>
      <c r="BL178" s="639"/>
      <c r="BM178" s="639"/>
      <c r="BN178" s="639"/>
      <c r="BO178" s="639"/>
      <c r="BP178" s="639"/>
      <c r="BQ178" s="639"/>
      <c r="BR178" s="639"/>
      <c r="BS178" s="639"/>
      <c r="BT178" s="639"/>
      <c r="BU178" s="639"/>
      <c r="BV178" s="639"/>
      <c r="BW178" s="639"/>
      <c r="BX178" s="639"/>
      <c r="BY178" s="639"/>
      <c r="BZ178" s="639"/>
      <c r="CA178" s="639"/>
      <c r="CB178" s="639"/>
      <c r="CC178" s="639"/>
      <c r="CD178" s="639"/>
      <c r="CE178" s="639"/>
      <c r="CF178" s="639"/>
      <c r="CG178" s="639"/>
      <c r="CH178" s="639"/>
      <c r="CI178" s="639"/>
      <c r="CJ178" s="639"/>
      <c r="CK178" s="639"/>
      <c r="CL178" s="639"/>
      <c r="CM178" s="639"/>
      <c r="CN178" s="639"/>
      <c r="CO178" s="639"/>
      <c r="CP178" s="639"/>
      <c r="CQ178" s="639"/>
      <c r="CR178" s="639"/>
      <c r="CS178" s="639"/>
      <c r="CT178" s="639"/>
      <c r="CU178" s="639"/>
      <c r="CV178" s="639"/>
      <c r="CW178" s="639"/>
      <c r="CX178" s="639"/>
      <c r="CY178" s="639"/>
      <c r="CZ178" s="639"/>
      <c r="DA178" s="639"/>
      <c r="DB178" s="639"/>
      <c r="DC178" s="639"/>
      <c r="DD178" s="639"/>
      <c r="DE178" s="639"/>
      <c r="DF178" s="639"/>
      <c r="DG178" s="639"/>
      <c r="DH178" s="639">
        <v>1</v>
      </c>
      <c r="DI178" s="639">
        <v>1</v>
      </c>
      <c r="DJ178" s="639"/>
      <c r="DK178" s="639"/>
      <c r="DL178" s="639"/>
      <c r="DM178" s="639"/>
      <c r="DN178" s="639"/>
      <c r="DO178" s="639"/>
      <c r="DP178" s="639"/>
      <c r="DQ178" s="639"/>
      <c r="DR178" s="639"/>
      <c r="DS178" s="639"/>
      <c r="DT178" s="639"/>
      <c r="DU178" s="639"/>
      <c r="DV178" s="639"/>
      <c r="DW178" s="639"/>
      <c r="DX178" s="639"/>
      <c r="DY178" s="639"/>
      <c r="DZ178" s="639"/>
      <c r="EA178" s="639"/>
      <c r="EB178" s="639"/>
      <c r="EC178" s="639"/>
      <c r="ED178" s="639"/>
      <c r="EE178" s="639"/>
      <c r="EF178" s="639"/>
      <c r="EG178" s="639"/>
      <c r="EH178" s="639"/>
      <c r="EI178" s="639"/>
      <c r="EJ178" s="639"/>
      <c r="EK178" s="639"/>
      <c r="EL178" s="639"/>
      <c r="EM178" s="639"/>
      <c r="EN178" s="639"/>
      <c r="EO178" s="639"/>
      <c r="EP178" s="639"/>
      <c r="EQ178" s="639"/>
      <c r="ER178" s="639"/>
      <c r="ES178" s="639"/>
      <c r="ET178" s="639"/>
      <c r="EU178" s="639"/>
      <c r="EV178" s="639"/>
      <c r="EW178" s="639"/>
      <c r="EX178" s="639"/>
      <c r="EY178" s="639"/>
      <c r="EZ178" s="639"/>
      <c r="FA178" s="639"/>
      <c r="FB178" s="639"/>
      <c r="FC178" s="639"/>
      <c r="FD178" s="639"/>
      <c r="FE178" s="639"/>
      <c r="FF178" s="639"/>
      <c r="FG178" s="642" t="s">
        <v>957</v>
      </c>
      <c r="FH178" s="642" t="s">
        <v>958</v>
      </c>
      <c r="FI178" s="642" t="s">
        <v>959</v>
      </c>
      <c r="FJ178" s="642" t="s">
        <v>959</v>
      </c>
      <c r="FK178" s="642" t="s">
        <v>960</v>
      </c>
      <c r="FL178" s="642" t="s">
        <v>961</v>
      </c>
      <c r="FM178" s="642" t="s">
        <v>962</v>
      </c>
      <c r="FN178" s="642" t="s">
        <v>960</v>
      </c>
      <c r="FO178" s="643" t="s">
        <v>960</v>
      </c>
      <c r="FP178" s="644" t="s">
        <v>0</v>
      </c>
    </row>
    <row r="179" spans="1:173" s="655" customFormat="1" ht="34.5" customHeight="1">
      <c r="A179" s="641"/>
      <c r="B179" s="632" t="s">
        <v>945</v>
      </c>
      <c r="C179" s="743" t="s">
        <v>1079</v>
      </c>
      <c r="D179" s="633" t="str">
        <f t="shared" si="2"/>
        <v>H0R85AA</v>
      </c>
      <c r="E179" s="633" t="s">
        <v>149</v>
      </c>
      <c r="F179" s="646" t="s">
        <v>1080</v>
      </c>
      <c r="G179" s="606" t="s">
        <v>1081</v>
      </c>
      <c r="H179" s="606" t="s">
        <v>944</v>
      </c>
      <c r="I179" s="647"/>
      <c r="J179" s="647"/>
      <c r="K179" s="692">
        <v>41486</v>
      </c>
      <c r="L179" s="639"/>
      <c r="M179" s="639"/>
      <c r="N179" s="639"/>
      <c r="O179" s="639"/>
      <c r="P179" s="639"/>
      <c r="Q179" s="639"/>
      <c r="R179" s="639"/>
      <c r="S179" s="639"/>
      <c r="T179" s="639"/>
      <c r="U179" s="639"/>
      <c r="V179" s="639"/>
      <c r="W179" s="639"/>
      <c r="X179" s="639"/>
      <c r="Y179" s="639"/>
      <c r="Z179" s="639"/>
      <c r="AA179" s="639"/>
      <c r="AB179" s="639"/>
      <c r="AC179" s="639"/>
      <c r="AD179" s="639"/>
      <c r="AE179" s="639"/>
      <c r="AF179" s="639"/>
      <c r="AG179" s="639"/>
      <c r="AH179" s="639"/>
      <c r="AI179" s="639"/>
      <c r="AJ179" s="639"/>
      <c r="AK179" s="639"/>
      <c r="AL179" s="639"/>
      <c r="AM179" s="639"/>
      <c r="AN179" s="639"/>
      <c r="AO179" s="639"/>
      <c r="AP179" s="639"/>
      <c r="AQ179" s="639"/>
      <c r="AR179" s="639"/>
      <c r="AS179" s="639"/>
      <c r="AT179" s="639"/>
      <c r="AU179" s="639"/>
      <c r="AV179" s="639"/>
      <c r="AW179" s="639"/>
      <c r="AX179" s="639"/>
      <c r="AY179" s="639"/>
      <c r="AZ179" s="639"/>
      <c r="BA179" s="639"/>
      <c r="BB179" s="639"/>
      <c r="BC179" s="639"/>
      <c r="BD179" s="639"/>
      <c r="BE179" s="639"/>
      <c r="BF179" s="639"/>
      <c r="BG179" s="639"/>
      <c r="BH179" s="639"/>
      <c r="BI179" s="639"/>
      <c r="BJ179" s="639"/>
      <c r="BK179" s="639"/>
      <c r="BL179" s="639"/>
      <c r="BM179" s="639"/>
      <c r="BN179" s="639"/>
      <c r="BO179" s="639"/>
      <c r="BP179" s="639"/>
      <c r="BQ179" s="639"/>
      <c r="BR179" s="639"/>
      <c r="BS179" s="639"/>
      <c r="BT179" s="639"/>
      <c r="BU179" s="639"/>
      <c r="BV179" s="639"/>
      <c r="BW179" s="639"/>
      <c r="BX179" s="639"/>
      <c r="BY179" s="639"/>
      <c r="BZ179" s="639"/>
      <c r="CA179" s="639"/>
      <c r="CB179" s="639"/>
      <c r="CC179" s="639"/>
      <c r="CD179" s="639"/>
      <c r="CE179" s="639"/>
      <c r="CF179" s="639"/>
      <c r="CG179" s="639"/>
      <c r="CH179" s="639"/>
      <c r="CI179" s="639"/>
      <c r="CJ179" s="639"/>
      <c r="CK179" s="639"/>
      <c r="CL179" s="639"/>
      <c r="CM179" s="639"/>
      <c r="CN179" s="639"/>
      <c r="CO179" s="639"/>
      <c r="CP179" s="639"/>
      <c r="CQ179" s="639"/>
      <c r="CR179" s="639"/>
      <c r="CS179" s="639"/>
      <c r="CT179" s="639"/>
      <c r="CU179" s="639"/>
      <c r="CV179" s="639"/>
      <c r="CW179" s="639"/>
      <c r="CX179" s="639"/>
      <c r="CY179" s="639"/>
      <c r="CZ179" s="639"/>
      <c r="DA179" s="639"/>
      <c r="DB179" s="639"/>
      <c r="DC179" s="639"/>
      <c r="DD179" s="639"/>
      <c r="DE179" s="639"/>
      <c r="DF179" s="639"/>
      <c r="DG179" s="639"/>
      <c r="DH179" s="639">
        <v>1</v>
      </c>
      <c r="DI179" s="639">
        <v>1</v>
      </c>
      <c r="DJ179" s="639"/>
      <c r="DK179" s="639"/>
      <c r="DL179" s="639"/>
      <c r="DM179" s="639"/>
      <c r="DN179" s="639"/>
      <c r="DO179" s="639"/>
      <c r="DP179" s="639"/>
      <c r="DQ179" s="639"/>
      <c r="DR179" s="639"/>
      <c r="DS179" s="639"/>
      <c r="DT179" s="639"/>
      <c r="DU179" s="639"/>
      <c r="DV179" s="639"/>
      <c r="DW179" s="639"/>
      <c r="DX179" s="639"/>
      <c r="DY179" s="639"/>
      <c r="DZ179" s="639"/>
      <c r="EA179" s="639"/>
      <c r="EB179" s="639"/>
      <c r="EC179" s="639"/>
      <c r="ED179" s="639"/>
      <c r="EE179" s="639"/>
      <c r="EF179" s="639"/>
      <c r="EG179" s="639"/>
      <c r="EH179" s="639"/>
      <c r="EI179" s="639"/>
      <c r="EJ179" s="639"/>
      <c r="EK179" s="639"/>
      <c r="EL179" s="639"/>
      <c r="EM179" s="639"/>
      <c r="EN179" s="639"/>
      <c r="EO179" s="639"/>
      <c r="EP179" s="639"/>
      <c r="EQ179" s="639"/>
      <c r="ER179" s="639"/>
      <c r="ES179" s="639"/>
      <c r="ET179" s="639"/>
      <c r="EU179" s="639"/>
      <c r="EV179" s="639"/>
      <c r="EW179" s="639"/>
      <c r="EX179" s="639"/>
      <c r="EY179" s="639"/>
      <c r="EZ179" s="639"/>
      <c r="FA179" s="639"/>
      <c r="FB179" s="639"/>
      <c r="FC179" s="639"/>
      <c r="FD179" s="639"/>
      <c r="FE179" s="639"/>
      <c r="FF179" s="639"/>
      <c r="FG179" s="639"/>
      <c r="FH179" s="639"/>
      <c r="FI179" s="639"/>
      <c r="FJ179" s="639"/>
      <c r="FK179" s="639"/>
      <c r="FL179" s="639"/>
      <c r="FM179" s="639"/>
      <c r="FN179" s="639"/>
      <c r="FO179" s="672"/>
      <c r="FP179" s="644"/>
    </row>
    <row r="180" spans="1:173" s="655" customFormat="1" ht="34.5" customHeight="1">
      <c r="A180" s="641"/>
      <c r="B180" s="632" t="s">
        <v>945</v>
      </c>
      <c r="C180" s="743" t="s">
        <v>1082</v>
      </c>
      <c r="D180" s="633" t="str">
        <f t="shared" si="2"/>
        <v>H1A17AA</v>
      </c>
      <c r="E180" s="633" t="s">
        <v>149</v>
      </c>
      <c r="F180" s="646" t="s">
        <v>1083</v>
      </c>
      <c r="G180" s="606" t="s">
        <v>955</v>
      </c>
      <c r="H180" s="606" t="s">
        <v>944</v>
      </c>
      <c r="I180" s="647"/>
      <c r="J180" s="647"/>
      <c r="K180" s="692">
        <v>41455</v>
      </c>
      <c r="L180" s="639"/>
      <c r="M180" s="639"/>
      <c r="N180" s="639"/>
      <c r="O180" s="639"/>
      <c r="P180" s="639"/>
      <c r="Q180" s="639"/>
      <c r="R180" s="639"/>
      <c r="S180" s="639"/>
      <c r="T180" s="639"/>
      <c r="U180" s="639"/>
      <c r="V180" s="639"/>
      <c r="W180" s="639"/>
      <c r="X180" s="639"/>
      <c r="Y180" s="639"/>
      <c r="Z180" s="639"/>
      <c r="AA180" s="639"/>
      <c r="AB180" s="639"/>
      <c r="AC180" s="639"/>
      <c r="AD180" s="639"/>
      <c r="AE180" s="639"/>
      <c r="AF180" s="639"/>
      <c r="AG180" s="639"/>
      <c r="AH180" s="639"/>
      <c r="AI180" s="639"/>
      <c r="AJ180" s="639"/>
      <c r="AK180" s="639"/>
      <c r="AL180" s="639"/>
      <c r="AM180" s="639"/>
      <c r="AN180" s="639"/>
      <c r="AO180" s="639"/>
      <c r="AP180" s="639"/>
      <c r="AQ180" s="639"/>
      <c r="AR180" s="639"/>
      <c r="AS180" s="639"/>
      <c r="AT180" s="639"/>
      <c r="AU180" s="639"/>
      <c r="AV180" s="639"/>
      <c r="AW180" s="639"/>
      <c r="AX180" s="639"/>
      <c r="AY180" s="639"/>
      <c r="AZ180" s="639"/>
      <c r="BA180" s="639"/>
      <c r="BB180" s="639"/>
      <c r="BC180" s="639"/>
      <c r="BD180" s="639"/>
      <c r="BE180" s="639"/>
      <c r="BF180" s="639"/>
      <c r="BG180" s="639"/>
      <c r="BH180" s="639"/>
      <c r="BI180" s="639"/>
      <c r="BJ180" s="639"/>
      <c r="BK180" s="639"/>
      <c r="BL180" s="639"/>
      <c r="BM180" s="639"/>
      <c r="BN180" s="639"/>
      <c r="BO180" s="639"/>
      <c r="BP180" s="639"/>
      <c r="BQ180" s="639"/>
      <c r="BR180" s="639"/>
      <c r="BS180" s="639"/>
      <c r="BT180" s="639"/>
      <c r="BU180" s="639"/>
      <c r="BV180" s="639"/>
      <c r="BW180" s="639"/>
      <c r="BX180" s="639"/>
      <c r="BY180" s="639"/>
      <c r="BZ180" s="639"/>
      <c r="CA180" s="639"/>
      <c r="CB180" s="639"/>
      <c r="CC180" s="639"/>
      <c r="CD180" s="639"/>
      <c r="CE180" s="639"/>
      <c r="CF180" s="639"/>
      <c r="CG180" s="639"/>
      <c r="CH180" s="639"/>
      <c r="CI180" s="639"/>
      <c r="CJ180" s="639"/>
      <c r="CK180" s="639"/>
      <c r="CL180" s="639"/>
      <c r="CM180" s="639"/>
      <c r="CN180" s="639"/>
      <c r="CO180" s="639"/>
      <c r="CP180" s="639"/>
      <c r="CQ180" s="639"/>
      <c r="CR180" s="639"/>
      <c r="CS180" s="639"/>
      <c r="CT180" s="639"/>
      <c r="CU180" s="639"/>
      <c r="CV180" s="639"/>
      <c r="CW180" s="639"/>
      <c r="CX180" s="639"/>
      <c r="CY180" s="639"/>
      <c r="CZ180" s="639"/>
      <c r="DA180" s="639"/>
      <c r="DB180" s="639"/>
      <c r="DC180" s="639"/>
      <c r="DD180" s="639"/>
      <c r="DE180" s="639"/>
      <c r="DF180" s="639"/>
      <c r="DG180" s="639"/>
      <c r="DH180" s="639" t="s">
        <v>956</v>
      </c>
      <c r="DI180" s="639">
        <v>1</v>
      </c>
      <c r="DJ180" s="639"/>
      <c r="DK180" s="639"/>
      <c r="DL180" s="639"/>
      <c r="DM180" s="639"/>
      <c r="DN180" s="639"/>
      <c r="DO180" s="639"/>
      <c r="DP180" s="639"/>
      <c r="DQ180" s="639"/>
      <c r="DR180" s="639"/>
      <c r="DS180" s="639"/>
      <c r="DT180" s="639"/>
      <c r="DU180" s="639"/>
      <c r="DV180" s="639"/>
      <c r="DW180" s="639"/>
      <c r="DX180" s="639"/>
      <c r="DY180" s="639"/>
      <c r="DZ180" s="639"/>
      <c r="EA180" s="639"/>
      <c r="EB180" s="639"/>
      <c r="EC180" s="639"/>
      <c r="ED180" s="639"/>
      <c r="EE180" s="639"/>
      <c r="EF180" s="639"/>
      <c r="EG180" s="639"/>
      <c r="EH180" s="639"/>
      <c r="EI180" s="639"/>
      <c r="EJ180" s="639"/>
      <c r="EK180" s="639"/>
      <c r="EL180" s="639"/>
      <c r="EM180" s="639"/>
      <c r="EN180" s="639"/>
      <c r="EO180" s="639"/>
      <c r="EP180" s="639"/>
      <c r="EQ180" s="639"/>
      <c r="ER180" s="639"/>
      <c r="ES180" s="639"/>
      <c r="ET180" s="639"/>
      <c r="EU180" s="639"/>
      <c r="EV180" s="639"/>
      <c r="EW180" s="639"/>
      <c r="EX180" s="639"/>
      <c r="EY180" s="639"/>
      <c r="EZ180" s="639"/>
      <c r="FA180" s="639"/>
      <c r="FB180" s="639"/>
      <c r="FC180" s="639"/>
      <c r="FD180" s="639"/>
      <c r="FE180" s="639"/>
      <c r="FF180" s="639"/>
      <c r="FG180" s="639"/>
      <c r="FH180" s="639"/>
      <c r="FI180" s="639"/>
      <c r="FJ180" s="639"/>
      <c r="FK180" s="639"/>
      <c r="FL180" s="639"/>
      <c r="FM180" s="639"/>
      <c r="FN180" s="639"/>
      <c r="FO180" s="672"/>
      <c r="FP180" s="644"/>
    </row>
    <row r="181" spans="1:173" s="655" customFormat="1" ht="34.5" customHeight="1">
      <c r="A181" s="641"/>
      <c r="B181" s="632" t="s">
        <v>945</v>
      </c>
      <c r="C181" s="743" t="s">
        <v>681</v>
      </c>
      <c r="D181" s="633" t="str">
        <f t="shared" si="2"/>
        <v>QQ676AA</v>
      </c>
      <c r="E181" s="633" t="s">
        <v>149</v>
      </c>
      <c r="F181" s="646" t="s">
        <v>1084</v>
      </c>
      <c r="G181" s="606" t="s">
        <v>955</v>
      </c>
      <c r="H181" s="606" t="s">
        <v>944</v>
      </c>
      <c r="I181" s="647"/>
      <c r="J181" s="647"/>
      <c r="K181" s="692">
        <v>41486</v>
      </c>
      <c r="L181" s="639"/>
      <c r="M181" s="639"/>
      <c r="N181" s="639"/>
      <c r="O181" s="639"/>
      <c r="P181" s="639"/>
      <c r="Q181" s="639"/>
      <c r="R181" s="639"/>
      <c r="S181" s="639"/>
      <c r="T181" s="639"/>
      <c r="U181" s="639"/>
      <c r="V181" s="639"/>
      <c r="W181" s="639"/>
      <c r="X181" s="639"/>
      <c r="Y181" s="639"/>
      <c r="Z181" s="639"/>
      <c r="AA181" s="639"/>
      <c r="AB181" s="639"/>
      <c r="AC181" s="639"/>
      <c r="AD181" s="639"/>
      <c r="AE181" s="639"/>
      <c r="AF181" s="639"/>
      <c r="AG181" s="639"/>
      <c r="AH181" s="639"/>
      <c r="AI181" s="639"/>
      <c r="AJ181" s="639"/>
      <c r="AK181" s="639"/>
      <c r="AL181" s="639"/>
      <c r="AM181" s="639"/>
      <c r="AN181" s="639"/>
      <c r="AO181" s="639"/>
      <c r="AP181" s="639"/>
      <c r="AQ181" s="639"/>
      <c r="AR181" s="639"/>
      <c r="AS181" s="639"/>
      <c r="AT181" s="639"/>
      <c r="AU181" s="639"/>
      <c r="AV181" s="639"/>
      <c r="AW181" s="639"/>
      <c r="AX181" s="639"/>
      <c r="AY181" s="639"/>
      <c r="AZ181" s="639"/>
      <c r="BA181" s="639"/>
      <c r="BB181" s="639"/>
      <c r="BC181" s="639"/>
      <c r="BD181" s="639"/>
      <c r="BE181" s="639"/>
      <c r="BF181" s="639"/>
      <c r="BG181" s="639"/>
      <c r="BH181" s="639"/>
      <c r="BI181" s="639"/>
      <c r="BJ181" s="639"/>
      <c r="BK181" s="639"/>
      <c r="BL181" s="639"/>
      <c r="BM181" s="639"/>
      <c r="BN181" s="639"/>
      <c r="BO181" s="639"/>
      <c r="BP181" s="639"/>
      <c r="BQ181" s="639"/>
      <c r="BR181" s="639"/>
      <c r="BS181" s="639"/>
      <c r="BT181" s="639"/>
      <c r="BU181" s="639"/>
      <c r="BV181" s="639"/>
      <c r="BW181" s="639"/>
      <c r="BX181" s="639"/>
      <c r="BY181" s="639"/>
      <c r="BZ181" s="639"/>
      <c r="CA181" s="639"/>
      <c r="CB181" s="639"/>
      <c r="CC181" s="639"/>
      <c r="CD181" s="639"/>
      <c r="CE181" s="639"/>
      <c r="CF181" s="639"/>
      <c r="CG181" s="639"/>
      <c r="CH181" s="639"/>
      <c r="CI181" s="639"/>
      <c r="CJ181" s="639"/>
      <c r="CK181" s="639"/>
      <c r="CL181" s="639"/>
      <c r="CM181" s="639"/>
      <c r="CN181" s="639"/>
      <c r="CO181" s="639"/>
      <c r="CP181" s="639"/>
      <c r="CQ181" s="639"/>
      <c r="CR181" s="639"/>
      <c r="CS181" s="639"/>
      <c r="CT181" s="639"/>
      <c r="CU181" s="639"/>
      <c r="CV181" s="639"/>
      <c r="CW181" s="639"/>
      <c r="CX181" s="639"/>
      <c r="CY181" s="639"/>
      <c r="CZ181" s="639"/>
      <c r="DA181" s="639"/>
      <c r="DB181" s="639"/>
      <c r="DC181" s="639"/>
      <c r="DD181" s="639"/>
      <c r="DE181" s="639"/>
      <c r="DF181" s="639"/>
      <c r="DG181" s="639"/>
      <c r="DH181" s="647" t="s">
        <v>956</v>
      </c>
      <c r="DI181" s="639">
        <v>1</v>
      </c>
      <c r="DJ181" s="639"/>
      <c r="DK181" s="639"/>
      <c r="DL181" s="639"/>
      <c r="DM181" s="639"/>
      <c r="DN181" s="639"/>
      <c r="DO181" s="639"/>
      <c r="DP181" s="639"/>
      <c r="DQ181" s="639"/>
      <c r="DR181" s="639"/>
      <c r="DS181" s="639"/>
      <c r="DT181" s="639"/>
      <c r="DU181" s="639"/>
      <c r="DV181" s="639"/>
      <c r="DW181" s="639"/>
      <c r="DX181" s="639"/>
      <c r="DY181" s="639"/>
      <c r="DZ181" s="639"/>
      <c r="EA181" s="639"/>
      <c r="EB181" s="639"/>
      <c r="EC181" s="639"/>
      <c r="ED181" s="639"/>
      <c r="EE181" s="639"/>
      <c r="EF181" s="639"/>
      <c r="EG181" s="639"/>
      <c r="EH181" s="639"/>
      <c r="EI181" s="639"/>
      <c r="EJ181" s="639"/>
      <c r="EK181" s="639"/>
      <c r="EL181" s="639"/>
      <c r="EM181" s="639"/>
      <c r="EN181" s="639"/>
      <c r="EO181" s="639"/>
      <c r="EP181" s="639"/>
      <c r="EQ181" s="639"/>
      <c r="ER181" s="639"/>
      <c r="ES181" s="639"/>
      <c r="ET181" s="639"/>
      <c r="EU181" s="639"/>
      <c r="EV181" s="639"/>
      <c r="EW181" s="639"/>
      <c r="EX181" s="639"/>
      <c r="EY181" s="639"/>
      <c r="EZ181" s="639"/>
      <c r="FA181" s="639"/>
      <c r="FB181" s="639"/>
      <c r="FC181" s="639"/>
      <c r="FD181" s="639"/>
      <c r="FE181" s="639"/>
      <c r="FF181" s="639"/>
      <c r="FG181" s="653" t="s">
        <v>957</v>
      </c>
      <c r="FH181" s="653" t="s">
        <v>958</v>
      </c>
      <c r="FI181" s="653" t="s">
        <v>959</v>
      </c>
      <c r="FJ181" s="653" t="s">
        <v>959</v>
      </c>
      <c r="FK181" s="653" t="s">
        <v>960</v>
      </c>
      <c r="FL181" s="653" t="s">
        <v>961</v>
      </c>
      <c r="FM181" s="653" t="s">
        <v>962</v>
      </c>
      <c r="FN181" s="653" t="s">
        <v>997</v>
      </c>
      <c r="FO181" s="654" t="s">
        <v>960</v>
      </c>
      <c r="FP181" s="644"/>
    </row>
    <row r="182" spans="1:173" s="655" customFormat="1" ht="34.5" customHeight="1" thickBot="1">
      <c r="A182" s="641"/>
      <c r="B182" s="632" t="s">
        <v>945</v>
      </c>
      <c r="C182" s="743" t="s">
        <v>1085</v>
      </c>
      <c r="D182" s="633" t="str">
        <f t="shared" si="2"/>
        <v>QQ677AA</v>
      </c>
      <c r="E182" s="633" t="s">
        <v>149</v>
      </c>
      <c r="F182" s="646" t="s">
        <v>1086</v>
      </c>
      <c r="G182" s="606" t="s">
        <v>955</v>
      </c>
      <c r="H182" s="606" t="s">
        <v>1087</v>
      </c>
      <c r="I182" s="647"/>
      <c r="J182" s="647"/>
      <c r="K182" s="692">
        <v>41486</v>
      </c>
      <c r="L182" s="639"/>
      <c r="M182" s="639"/>
      <c r="N182" s="639"/>
      <c r="O182" s="639"/>
      <c r="P182" s="639"/>
      <c r="Q182" s="639"/>
      <c r="R182" s="639"/>
      <c r="S182" s="639"/>
      <c r="T182" s="639"/>
      <c r="U182" s="639"/>
      <c r="V182" s="639"/>
      <c r="W182" s="639"/>
      <c r="X182" s="639"/>
      <c r="Y182" s="639"/>
      <c r="Z182" s="639"/>
      <c r="AA182" s="639"/>
      <c r="AB182" s="639"/>
      <c r="AC182" s="639"/>
      <c r="AD182" s="639"/>
      <c r="AE182" s="639"/>
      <c r="AF182" s="639"/>
      <c r="AG182" s="639"/>
      <c r="AH182" s="639"/>
      <c r="AI182" s="639"/>
      <c r="AJ182" s="639"/>
      <c r="AK182" s="639"/>
      <c r="AL182" s="639"/>
      <c r="AM182" s="639"/>
      <c r="AN182" s="639"/>
      <c r="AO182" s="639"/>
      <c r="AP182" s="639"/>
      <c r="AQ182" s="639"/>
      <c r="AR182" s="639"/>
      <c r="AS182" s="639"/>
      <c r="AT182" s="639"/>
      <c r="AU182" s="639"/>
      <c r="AV182" s="639"/>
      <c r="AW182" s="639"/>
      <c r="AX182" s="639"/>
      <c r="AY182" s="639"/>
      <c r="AZ182" s="639"/>
      <c r="BA182" s="639"/>
      <c r="BB182" s="639"/>
      <c r="BC182" s="639"/>
      <c r="BD182" s="639"/>
      <c r="BE182" s="639"/>
      <c r="BF182" s="639"/>
      <c r="BG182" s="639"/>
      <c r="BH182" s="639"/>
      <c r="BI182" s="639"/>
      <c r="BJ182" s="639"/>
      <c r="BK182" s="639"/>
      <c r="BL182" s="639"/>
      <c r="BM182" s="639"/>
      <c r="BN182" s="639"/>
      <c r="BO182" s="639"/>
      <c r="BP182" s="639"/>
      <c r="BQ182" s="639"/>
      <c r="BR182" s="639"/>
      <c r="BS182" s="639"/>
      <c r="BT182" s="639"/>
      <c r="BU182" s="639"/>
      <c r="BV182" s="639"/>
      <c r="BW182" s="639"/>
      <c r="BX182" s="639"/>
      <c r="BY182" s="639"/>
      <c r="BZ182" s="639"/>
      <c r="CA182" s="639"/>
      <c r="CB182" s="639"/>
      <c r="CC182" s="639"/>
      <c r="CD182" s="639"/>
      <c r="CE182" s="639"/>
      <c r="CF182" s="639"/>
      <c r="CG182" s="639"/>
      <c r="CH182" s="639"/>
      <c r="CI182" s="639"/>
      <c r="CJ182" s="639"/>
      <c r="CK182" s="639"/>
      <c r="CL182" s="639"/>
      <c r="CM182" s="639"/>
      <c r="CN182" s="639"/>
      <c r="CO182" s="639"/>
      <c r="CP182" s="639"/>
      <c r="CQ182" s="639"/>
      <c r="CR182" s="639"/>
      <c r="CS182" s="639"/>
      <c r="CT182" s="639"/>
      <c r="CU182" s="639"/>
      <c r="CV182" s="639"/>
      <c r="CW182" s="639"/>
      <c r="CX182" s="639"/>
      <c r="CY182" s="639"/>
      <c r="CZ182" s="639"/>
      <c r="DA182" s="639"/>
      <c r="DB182" s="639"/>
      <c r="DC182" s="639"/>
      <c r="DD182" s="639"/>
      <c r="DE182" s="639"/>
      <c r="DF182" s="639"/>
      <c r="DG182" s="639"/>
      <c r="DH182" s="647" t="s">
        <v>956</v>
      </c>
      <c r="DI182" s="670">
        <v>1</v>
      </c>
      <c r="DJ182" s="639"/>
      <c r="DK182" s="639"/>
      <c r="DL182" s="639"/>
      <c r="DM182" s="639"/>
      <c r="DN182" s="639"/>
      <c r="DO182" s="639"/>
      <c r="DP182" s="639"/>
      <c r="DQ182" s="639"/>
      <c r="DR182" s="639"/>
      <c r="DS182" s="639"/>
      <c r="DT182" s="639"/>
      <c r="DU182" s="639"/>
      <c r="DV182" s="639"/>
      <c r="DW182" s="639"/>
      <c r="DX182" s="639"/>
      <c r="DY182" s="639"/>
      <c r="DZ182" s="639"/>
      <c r="EA182" s="639"/>
      <c r="EB182" s="639"/>
      <c r="EC182" s="639"/>
      <c r="ED182" s="639"/>
      <c r="EE182" s="639"/>
      <c r="EF182" s="639"/>
      <c r="EG182" s="639"/>
      <c r="EH182" s="639"/>
      <c r="EI182" s="639"/>
      <c r="EJ182" s="639"/>
      <c r="EK182" s="639"/>
      <c r="EL182" s="639"/>
      <c r="EM182" s="639"/>
      <c r="EN182" s="639"/>
      <c r="EO182" s="639"/>
      <c r="EP182" s="639"/>
      <c r="EQ182" s="639"/>
      <c r="ER182" s="639"/>
      <c r="ES182" s="639"/>
      <c r="ET182" s="639"/>
      <c r="EU182" s="639"/>
      <c r="EV182" s="639"/>
      <c r="EW182" s="639"/>
      <c r="EX182" s="639"/>
      <c r="EY182" s="639"/>
      <c r="EZ182" s="639"/>
      <c r="FA182" s="639"/>
      <c r="FB182" s="639"/>
      <c r="FC182" s="639"/>
      <c r="FD182" s="639"/>
      <c r="FE182" s="639"/>
      <c r="FF182" s="639"/>
      <c r="FG182" s="639"/>
      <c r="FH182" s="639"/>
      <c r="FI182" s="639"/>
      <c r="FJ182" s="639"/>
      <c r="FK182" s="639"/>
      <c r="FL182" s="639"/>
      <c r="FM182" s="639"/>
      <c r="FN182" s="639"/>
      <c r="FO182" s="755"/>
      <c r="FP182" s="707" t="s">
        <v>2167</v>
      </c>
    </row>
    <row r="183" spans="1:173" ht="34.5" customHeight="1">
      <c r="A183" s="683" t="s">
        <v>2168</v>
      </c>
      <c r="B183" s="684"/>
      <c r="C183" s="684"/>
      <c r="D183" s="633" t="str">
        <f t="shared" si="2"/>
        <v/>
      </c>
      <c r="E183" s="633"/>
      <c r="F183" s="685"/>
      <c r="G183" s="684"/>
      <c r="H183" s="684"/>
      <c r="I183" s="684"/>
      <c r="J183" s="684"/>
      <c r="K183" s="684"/>
      <c r="L183" s="684"/>
      <c r="M183" s="684"/>
      <c r="N183" s="684"/>
      <c r="O183" s="684"/>
      <c r="P183" s="684"/>
      <c r="Q183" s="684"/>
      <c r="R183" s="684"/>
      <c r="S183" s="684"/>
      <c r="T183" s="684"/>
      <c r="U183" s="684"/>
      <c r="V183" s="684"/>
      <c r="W183" s="684"/>
      <c r="X183" s="684"/>
      <c r="Y183" s="684"/>
      <c r="Z183" s="684"/>
      <c r="AA183" s="684"/>
      <c r="AB183" s="684"/>
      <c r="AC183" s="684"/>
      <c r="AD183" s="684"/>
      <c r="AE183" s="684"/>
      <c r="AF183" s="684"/>
      <c r="AG183" s="684"/>
      <c r="AH183" s="684"/>
      <c r="AI183" s="684"/>
      <c r="AJ183" s="684"/>
      <c r="AK183" s="684"/>
      <c r="AL183" s="684"/>
      <c r="AM183" s="684"/>
      <c r="AN183" s="684"/>
      <c r="AO183" s="684"/>
      <c r="AP183" s="684"/>
      <c r="AQ183" s="684"/>
      <c r="AR183" s="684"/>
      <c r="AS183" s="684"/>
      <c r="AT183" s="684"/>
      <c r="AU183" s="684"/>
      <c r="AV183" s="684"/>
      <c r="AW183" s="684"/>
      <c r="AX183" s="684"/>
      <c r="AY183" s="684"/>
      <c r="AZ183" s="684"/>
      <c r="BA183" s="684"/>
      <c r="BB183" s="684"/>
      <c r="BC183" s="684"/>
      <c r="BD183" s="684"/>
      <c r="BE183" s="684"/>
      <c r="BF183" s="684"/>
      <c r="BG183" s="684"/>
      <c r="BH183" s="684"/>
      <c r="BI183" s="684"/>
      <c r="BJ183" s="684"/>
      <c r="BK183" s="684"/>
      <c r="BL183" s="684"/>
      <c r="BM183" s="684"/>
      <c r="BN183" s="684"/>
      <c r="BO183" s="684"/>
      <c r="BP183" s="684"/>
      <c r="BQ183" s="684"/>
      <c r="BR183" s="684"/>
      <c r="BS183" s="684"/>
      <c r="BT183" s="684"/>
      <c r="BU183" s="684"/>
      <c r="BV183" s="684"/>
      <c r="BW183" s="684"/>
      <c r="BX183" s="684"/>
      <c r="BY183" s="684"/>
      <c r="BZ183" s="684"/>
      <c r="CA183" s="684"/>
      <c r="CB183" s="684"/>
      <c r="CC183" s="684"/>
      <c r="CD183" s="684"/>
      <c r="CE183" s="684"/>
      <c r="CF183" s="684"/>
      <c r="CG183" s="684"/>
      <c r="CH183" s="684"/>
      <c r="CI183" s="684"/>
      <c r="CJ183" s="684"/>
      <c r="CK183" s="684"/>
      <c r="CL183" s="684"/>
      <c r="CM183" s="684"/>
      <c r="CN183" s="684"/>
      <c r="CO183" s="684"/>
      <c r="CP183" s="684"/>
      <c r="CQ183" s="684"/>
      <c r="CR183" s="684"/>
      <c r="CS183" s="684"/>
      <c r="CT183" s="684"/>
      <c r="CU183" s="684"/>
      <c r="CV183" s="684"/>
      <c r="CW183" s="684"/>
      <c r="CX183" s="684"/>
      <c r="CY183" s="684"/>
      <c r="CZ183" s="684"/>
      <c r="DA183" s="684"/>
      <c r="DB183" s="684"/>
      <c r="DC183" s="684"/>
      <c r="DD183" s="684"/>
      <c r="DE183" s="684"/>
      <c r="DF183" s="684"/>
      <c r="DG183" s="684"/>
      <c r="DH183" s="684"/>
      <c r="DI183" s="684"/>
      <c r="DJ183" s="684"/>
      <c r="DK183" s="684"/>
      <c r="DL183" s="684"/>
      <c r="DM183" s="684"/>
      <c r="DN183" s="684"/>
      <c r="DO183" s="684"/>
      <c r="DP183" s="684"/>
      <c r="DQ183" s="684"/>
      <c r="DR183" s="684"/>
      <c r="DS183" s="684"/>
      <c r="DT183" s="684"/>
      <c r="DU183" s="684"/>
      <c r="DV183" s="684"/>
      <c r="DW183" s="684"/>
      <c r="DX183" s="684"/>
      <c r="DY183" s="684"/>
      <c r="DZ183" s="684"/>
      <c r="EA183" s="684"/>
      <c r="EB183" s="684"/>
      <c r="EC183" s="684"/>
      <c r="ED183" s="684"/>
      <c r="EE183" s="684"/>
      <c r="EF183" s="684"/>
      <c r="EG183" s="684"/>
      <c r="EH183" s="684"/>
      <c r="EI183" s="684"/>
      <c r="EJ183" s="684"/>
      <c r="EK183" s="684"/>
      <c r="EL183" s="684"/>
      <c r="EM183" s="684"/>
      <c r="EN183" s="684"/>
      <c r="EO183" s="684"/>
      <c r="EP183" s="684"/>
      <c r="EQ183" s="684"/>
      <c r="ER183" s="684"/>
      <c r="ES183" s="684"/>
      <c r="ET183" s="684"/>
      <c r="EU183" s="684"/>
      <c r="EV183" s="684"/>
      <c r="EW183" s="684"/>
      <c r="EX183" s="684"/>
      <c r="EY183" s="684"/>
      <c r="EZ183" s="684"/>
      <c r="FA183" s="684"/>
      <c r="FB183" s="684"/>
      <c r="FC183" s="684"/>
      <c r="FD183" s="684"/>
      <c r="FE183" s="684"/>
      <c r="FF183" s="684"/>
      <c r="FG183" s="684"/>
      <c r="FH183" s="684"/>
      <c r="FI183" s="684"/>
      <c r="FJ183" s="684"/>
      <c r="FK183" s="684"/>
      <c r="FL183" s="684"/>
      <c r="FM183" s="684"/>
      <c r="FN183" s="684"/>
      <c r="FO183" s="684"/>
      <c r="FP183" s="668"/>
    </row>
    <row r="184" spans="1:173" ht="34.5" customHeight="1">
      <c r="A184" s="705" t="s">
        <v>954</v>
      </c>
      <c r="B184" s="632"/>
      <c r="C184" s="743" t="s">
        <v>682</v>
      </c>
      <c r="D184" s="633" t="str">
        <f t="shared" si="2"/>
        <v>H3N45AA</v>
      </c>
      <c r="E184" s="633" t="str">
        <f>VLOOKUP(D184,옵션가격표!$F$10:$F$187,1,0)</f>
        <v>H3N45AA</v>
      </c>
      <c r="F184" s="756" t="s">
        <v>2022</v>
      </c>
      <c r="G184" s="606" t="s">
        <v>967</v>
      </c>
      <c r="H184" s="757">
        <v>41411</v>
      </c>
      <c r="I184" s="656" t="s">
        <v>956</v>
      </c>
      <c r="J184" s="636"/>
      <c r="K184" s="638">
        <v>41912</v>
      </c>
      <c r="L184" s="758"/>
      <c r="M184" s="758"/>
      <c r="N184" s="758"/>
      <c r="O184" s="758"/>
      <c r="P184" s="758"/>
      <c r="Q184" s="758"/>
      <c r="R184" s="758"/>
      <c r="S184" s="758"/>
      <c r="T184" s="758"/>
      <c r="U184" s="758"/>
      <c r="V184" s="758"/>
      <c r="W184" s="758"/>
      <c r="X184" s="758"/>
      <c r="Y184" s="758"/>
      <c r="Z184" s="758"/>
      <c r="AA184" s="758"/>
      <c r="AB184" s="758"/>
      <c r="AC184" s="758"/>
      <c r="AD184" s="758"/>
      <c r="AE184" s="758"/>
      <c r="AF184" s="758"/>
      <c r="AG184" s="758"/>
      <c r="AH184" s="758"/>
      <c r="AI184" s="758"/>
      <c r="AJ184" s="758"/>
      <c r="AK184" s="758"/>
      <c r="AL184" s="758"/>
      <c r="AM184" s="758"/>
      <c r="AN184" s="758"/>
      <c r="AO184" s="758"/>
      <c r="AP184" s="758"/>
      <c r="AQ184" s="758"/>
      <c r="AR184" s="758"/>
      <c r="AS184" s="758"/>
      <c r="AT184" s="758"/>
      <c r="AU184" s="758"/>
      <c r="AV184" s="758"/>
      <c r="AW184" s="758"/>
      <c r="AX184" s="758"/>
      <c r="AY184" s="758"/>
      <c r="AZ184" s="758"/>
      <c r="BA184" s="758"/>
      <c r="BB184" s="758"/>
      <c r="BC184" s="758"/>
      <c r="BD184" s="758"/>
      <c r="BE184" s="758"/>
      <c r="BF184" s="758"/>
      <c r="BG184" s="758"/>
      <c r="BH184" s="758"/>
      <c r="BI184" s="758"/>
      <c r="BJ184" s="758"/>
      <c r="BK184" s="758"/>
      <c r="BL184" s="758"/>
      <c r="BM184" s="758"/>
      <c r="BN184" s="758"/>
      <c r="BO184" s="758"/>
      <c r="BP184" s="758"/>
      <c r="BQ184" s="758"/>
      <c r="BR184" s="758"/>
      <c r="BS184" s="758"/>
      <c r="BT184" s="758"/>
      <c r="BU184" s="758"/>
      <c r="BV184" s="758"/>
      <c r="BW184" s="758"/>
      <c r="BX184" s="758"/>
      <c r="BY184" s="758"/>
      <c r="BZ184" s="758"/>
      <c r="CA184" s="758"/>
      <c r="CB184" s="758"/>
      <c r="CC184" s="758"/>
      <c r="CD184" s="758"/>
      <c r="CE184" s="758"/>
      <c r="CF184" s="758"/>
      <c r="CG184" s="758"/>
      <c r="CH184" s="758"/>
      <c r="CI184" s="758"/>
      <c r="CJ184" s="758"/>
      <c r="CK184" s="758"/>
      <c r="CL184" s="758"/>
      <c r="CM184" s="758"/>
      <c r="CN184" s="758"/>
      <c r="CO184" s="758"/>
      <c r="CP184" s="758"/>
      <c r="CQ184" s="758"/>
      <c r="CR184" s="758"/>
      <c r="CS184" s="758"/>
      <c r="CT184" s="758"/>
      <c r="CU184" s="758"/>
      <c r="CV184" s="758"/>
      <c r="CW184" s="758"/>
      <c r="CX184" s="758"/>
      <c r="CY184" s="758"/>
      <c r="CZ184" s="758"/>
      <c r="DA184" s="758"/>
      <c r="DB184" s="758"/>
      <c r="DC184" s="758"/>
      <c r="DD184" s="758"/>
      <c r="DE184" s="758"/>
      <c r="DF184" s="758"/>
      <c r="DG184" s="639">
        <v>1</v>
      </c>
      <c r="DH184" s="758"/>
      <c r="DI184" s="758"/>
      <c r="DJ184" s="758"/>
      <c r="DK184" s="758"/>
      <c r="DL184" s="758"/>
      <c r="DM184" s="758"/>
      <c r="DN184" s="758"/>
      <c r="DO184" s="758"/>
      <c r="DP184" s="758"/>
      <c r="DQ184" s="758"/>
      <c r="DR184" s="758"/>
      <c r="DS184" s="758"/>
      <c r="DT184" s="758"/>
      <c r="DU184" s="758"/>
      <c r="DV184" s="758"/>
      <c r="DW184" s="758"/>
      <c r="DX184" s="758"/>
      <c r="DY184" s="758"/>
      <c r="DZ184" s="758"/>
      <c r="EA184" s="758"/>
      <c r="EB184" s="758"/>
      <c r="EC184" s="758"/>
      <c r="ED184" s="758"/>
      <c r="EE184" s="758"/>
      <c r="EF184" s="758"/>
      <c r="EG184" s="758"/>
      <c r="EH184" s="758"/>
      <c r="EI184" s="758"/>
      <c r="EJ184" s="758"/>
      <c r="EK184" s="758"/>
      <c r="EL184" s="758"/>
      <c r="EM184" s="758"/>
      <c r="EN184" s="758"/>
      <c r="EO184" s="758"/>
      <c r="EP184" s="758"/>
      <c r="EQ184" s="758"/>
      <c r="ER184" s="758"/>
      <c r="ES184" s="758"/>
      <c r="ET184" s="758"/>
      <c r="EU184" s="758"/>
      <c r="EV184" s="758"/>
      <c r="EW184" s="758"/>
      <c r="EX184" s="758"/>
      <c r="EY184" s="758"/>
      <c r="EZ184" s="758"/>
      <c r="FA184" s="758"/>
      <c r="FB184" s="758"/>
      <c r="FC184" s="758"/>
      <c r="FD184" s="758"/>
      <c r="FE184" s="758"/>
      <c r="FF184" s="758"/>
      <c r="FG184" s="758"/>
      <c r="FH184" s="758"/>
      <c r="FI184" s="758"/>
      <c r="FJ184" s="758"/>
      <c r="FK184" s="758"/>
      <c r="FL184" s="758"/>
      <c r="FM184" s="758"/>
      <c r="FN184" s="758"/>
      <c r="FO184" s="759"/>
      <c r="FP184" s="758"/>
      <c r="FQ184" s="649"/>
    </row>
    <row r="185" spans="1:173" ht="34.5" customHeight="1">
      <c r="A185" s="705" t="s">
        <v>954</v>
      </c>
      <c r="B185" s="632"/>
      <c r="C185" s="743" t="s">
        <v>683</v>
      </c>
      <c r="D185" s="633" t="str">
        <f t="shared" si="2"/>
        <v>H3N46AA</v>
      </c>
      <c r="E185" s="633" t="str">
        <f>VLOOKUP(D185,옵션가격표!$F$10:$F$187,1,0)</f>
        <v>H3N46AA</v>
      </c>
      <c r="F185" s="756" t="s">
        <v>2023</v>
      </c>
      <c r="G185" s="606" t="s">
        <v>967</v>
      </c>
      <c r="H185" s="636" t="s">
        <v>944</v>
      </c>
      <c r="I185" s="656" t="s">
        <v>956</v>
      </c>
      <c r="J185" s="636"/>
      <c r="K185" s="638">
        <v>42035</v>
      </c>
      <c r="L185" s="758"/>
      <c r="M185" s="758"/>
      <c r="N185" s="758"/>
      <c r="O185" s="758"/>
      <c r="P185" s="758"/>
      <c r="Q185" s="758"/>
      <c r="R185" s="758"/>
      <c r="S185" s="758"/>
      <c r="T185" s="758"/>
      <c r="U185" s="758"/>
      <c r="V185" s="758"/>
      <c r="W185" s="758"/>
      <c r="X185" s="758"/>
      <c r="Y185" s="758"/>
      <c r="Z185" s="758"/>
      <c r="AA185" s="758"/>
      <c r="AB185" s="758"/>
      <c r="AC185" s="758"/>
      <c r="AD185" s="758"/>
      <c r="AE185" s="758"/>
      <c r="AF185" s="758"/>
      <c r="AG185" s="758"/>
      <c r="AH185" s="758"/>
      <c r="AI185" s="758"/>
      <c r="AJ185" s="758"/>
      <c r="AK185" s="758"/>
      <c r="AL185" s="758"/>
      <c r="AM185" s="758"/>
      <c r="AN185" s="758"/>
      <c r="AO185" s="758"/>
      <c r="AP185" s="758"/>
      <c r="AQ185" s="758"/>
      <c r="AR185" s="758"/>
      <c r="AS185" s="758"/>
      <c r="AT185" s="758"/>
      <c r="AU185" s="758"/>
      <c r="AV185" s="758"/>
      <c r="AW185" s="758"/>
      <c r="AX185" s="758"/>
      <c r="AY185" s="758"/>
      <c r="AZ185" s="758"/>
      <c r="BA185" s="758"/>
      <c r="BB185" s="758"/>
      <c r="BC185" s="758"/>
      <c r="BD185" s="758"/>
      <c r="BE185" s="758"/>
      <c r="BF185" s="758"/>
      <c r="BG185" s="758"/>
      <c r="BH185" s="758"/>
      <c r="BI185" s="758"/>
      <c r="BJ185" s="758"/>
      <c r="BK185" s="758"/>
      <c r="BL185" s="758"/>
      <c r="BM185" s="758"/>
      <c r="BN185" s="758"/>
      <c r="BO185" s="758"/>
      <c r="BP185" s="758"/>
      <c r="BQ185" s="758"/>
      <c r="BR185" s="758"/>
      <c r="BS185" s="758"/>
      <c r="BT185" s="758"/>
      <c r="BU185" s="758"/>
      <c r="BV185" s="758"/>
      <c r="BW185" s="758"/>
      <c r="BX185" s="758"/>
      <c r="BY185" s="758"/>
      <c r="BZ185" s="758"/>
      <c r="CA185" s="758"/>
      <c r="CB185" s="758"/>
      <c r="CC185" s="758"/>
      <c r="CD185" s="758"/>
      <c r="CE185" s="758"/>
      <c r="CF185" s="758"/>
      <c r="CG185" s="758"/>
      <c r="CH185" s="758"/>
      <c r="CI185" s="758"/>
      <c r="CJ185" s="758"/>
      <c r="CK185" s="758"/>
      <c r="CL185" s="758"/>
      <c r="CM185" s="758"/>
      <c r="CN185" s="758"/>
      <c r="CO185" s="758"/>
      <c r="CP185" s="758"/>
      <c r="CQ185" s="758"/>
      <c r="CR185" s="758"/>
      <c r="CS185" s="758"/>
      <c r="CT185" s="758"/>
      <c r="CU185" s="758"/>
      <c r="CV185" s="758"/>
      <c r="CW185" s="758"/>
      <c r="CX185" s="758"/>
      <c r="CY185" s="758"/>
      <c r="CZ185" s="758"/>
      <c r="DA185" s="758"/>
      <c r="DB185" s="758"/>
      <c r="DC185" s="758"/>
      <c r="DD185" s="758"/>
      <c r="DE185" s="758"/>
      <c r="DF185" s="758"/>
      <c r="DG185" s="639">
        <v>1</v>
      </c>
      <c r="DH185" s="758"/>
      <c r="DI185" s="758"/>
      <c r="DJ185" s="758"/>
      <c r="DK185" s="758"/>
      <c r="DL185" s="758"/>
      <c r="DM185" s="758"/>
      <c r="DN185" s="758"/>
      <c r="DO185" s="758"/>
      <c r="DP185" s="758"/>
      <c r="DQ185" s="758"/>
      <c r="DR185" s="758"/>
      <c r="DS185" s="758"/>
      <c r="DT185" s="758"/>
      <c r="DU185" s="758"/>
      <c r="DV185" s="758"/>
      <c r="DW185" s="758"/>
      <c r="DX185" s="758"/>
      <c r="DY185" s="758"/>
      <c r="DZ185" s="758"/>
      <c r="EA185" s="758"/>
      <c r="EB185" s="758"/>
      <c r="EC185" s="758"/>
      <c r="ED185" s="758"/>
      <c r="EE185" s="758"/>
      <c r="EF185" s="758"/>
      <c r="EG185" s="758"/>
      <c r="EH185" s="758"/>
      <c r="EI185" s="758"/>
      <c r="EJ185" s="758"/>
      <c r="EK185" s="758"/>
      <c r="EL185" s="758"/>
      <c r="EM185" s="758"/>
      <c r="EN185" s="758"/>
      <c r="EO185" s="758"/>
      <c r="EP185" s="758"/>
      <c r="EQ185" s="758"/>
      <c r="ER185" s="758"/>
      <c r="ES185" s="758"/>
      <c r="ET185" s="758"/>
      <c r="EU185" s="758"/>
      <c r="EV185" s="758"/>
      <c r="EW185" s="758"/>
      <c r="EX185" s="758"/>
      <c r="EY185" s="758"/>
      <c r="EZ185" s="758"/>
      <c r="FA185" s="758"/>
      <c r="FB185" s="758"/>
      <c r="FC185" s="758"/>
      <c r="FD185" s="758"/>
      <c r="FE185" s="758"/>
      <c r="FF185" s="758"/>
      <c r="FG185" s="758"/>
      <c r="FH185" s="758"/>
      <c r="FI185" s="758"/>
      <c r="FJ185" s="758"/>
      <c r="FK185" s="758"/>
      <c r="FL185" s="758"/>
      <c r="FM185" s="758"/>
      <c r="FN185" s="758"/>
      <c r="FO185" s="759"/>
      <c r="FP185" s="758"/>
      <c r="FQ185" s="649"/>
    </row>
    <row r="186" spans="1:173" ht="34.5" customHeight="1">
      <c r="A186" s="705" t="s">
        <v>954</v>
      </c>
      <c r="B186" s="632"/>
      <c r="C186" s="743" t="s">
        <v>684</v>
      </c>
      <c r="D186" s="633" t="str">
        <f t="shared" si="2"/>
        <v>H3N47AA</v>
      </c>
      <c r="E186" s="633" t="str">
        <f>VLOOKUP(D186,옵션가격표!$F$10:$F$187,1,0)</f>
        <v>H3N47AA</v>
      </c>
      <c r="F186" s="756" t="s">
        <v>685</v>
      </c>
      <c r="G186" s="606" t="s">
        <v>967</v>
      </c>
      <c r="H186" s="636" t="s">
        <v>944</v>
      </c>
      <c r="I186" s="656" t="s">
        <v>956</v>
      </c>
      <c r="J186" s="636"/>
      <c r="K186" s="638">
        <v>42035</v>
      </c>
      <c r="L186" s="758"/>
      <c r="M186" s="758"/>
      <c r="N186" s="758"/>
      <c r="O186" s="758"/>
      <c r="P186" s="758"/>
      <c r="Q186" s="758"/>
      <c r="R186" s="758"/>
      <c r="S186" s="758"/>
      <c r="T186" s="758"/>
      <c r="U186" s="758"/>
      <c r="V186" s="758"/>
      <c r="W186" s="758"/>
      <c r="X186" s="758"/>
      <c r="Y186" s="758"/>
      <c r="Z186" s="758"/>
      <c r="AA186" s="758"/>
      <c r="AB186" s="758"/>
      <c r="AC186" s="758"/>
      <c r="AD186" s="758"/>
      <c r="AE186" s="758"/>
      <c r="AF186" s="758"/>
      <c r="AG186" s="758"/>
      <c r="AH186" s="758"/>
      <c r="AI186" s="758"/>
      <c r="AJ186" s="758"/>
      <c r="AK186" s="758"/>
      <c r="AL186" s="758"/>
      <c r="AM186" s="758"/>
      <c r="AN186" s="758"/>
      <c r="AO186" s="758"/>
      <c r="AP186" s="758"/>
      <c r="AQ186" s="758"/>
      <c r="AR186" s="758"/>
      <c r="AS186" s="758"/>
      <c r="AT186" s="758"/>
      <c r="AU186" s="758"/>
      <c r="AV186" s="758"/>
      <c r="AW186" s="758"/>
      <c r="AX186" s="758"/>
      <c r="AY186" s="758"/>
      <c r="AZ186" s="758"/>
      <c r="BA186" s="758"/>
      <c r="BB186" s="758"/>
      <c r="BC186" s="758"/>
      <c r="BD186" s="758"/>
      <c r="BE186" s="758"/>
      <c r="BF186" s="758"/>
      <c r="BG186" s="758"/>
      <c r="BH186" s="758"/>
      <c r="BI186" s="758"/>
      <c r="BJ186" s="758"/>
      <c r="BK186" s="758"/>
      <c r="BL186" s="758"/>
      <c r="BM186" s="758"/>
      <c r="BN186" s="758"/>
      <c r="BO186" s="758"/>
      <c r="BP186" s="758"/>
      <c r="BQ186" s="758"/>
      <c r="BR186" s="758"/>
      <c r="BS186" s="758"/>
      <c r="BT186" s="758"/>
      <c r="BU186" s="758"/>
      <c r="BV186" s="758"/>
      <c r="BW186" s="758"/>
      <c r="BX186" s="758"/>
      <c r="BY186" s="758"/>
      <c r="BZ186" s="758"/>
      <c r="CA186" s="758"/>
      <c r="CB186" s="758"/>
      <c r="CC186" s="758"/>
      <c r="CD186" s="758"/>
      <c r="CE186" s="758"/>
      <c r="CF186" s="758"/>
      <c r="CG186" s="758"/>
      <c r="CH186" s="758"/>
      <c r="CI186" s="758"/>
      <c r="CJ186" s="758"/>
      <c r="CK186" s="758"/>
      <c r="CL186" s="758"/>
      <c r="CM186" s="758"/>
      <c r="CN186" s="758"/>
      <c r="CO186" s="758"/>
      <c r="CP186" s="758"/>
      <c r="CQ186" s="758"/>
      <c r="CR186" s="758"/>
      <c r="CS186" s="758"/>
      <c r="CT186" s="758"/>
      <c r="CU186" s="758"/>
      <c r="CV186" s="758"/>
      <c r="CW186" s="758"/>
      <c r="CX186" s="758"/>
      <c r="CY186" s="758"/>
      <c r="CZ186" s="758"/>
      <c r="DA186" s="758"/>
      <c r="DB186" s="758"/>
      <c r="DC186" s="758"/>
      <c r="DD186" s="758"/>
      <c r="DE186" s="758"/>
      <c r="DF186" s="758"/>
      <c r="DG186" s="639">
        <v>1</v>
      </c>
      <c r="DH186" s="758"/>
      <c r="DI186" s="758"/>
      <c r="DJ186" s="758"/>
      <c r="DK186" s="758"/>
      <c r="DL186" s="758"/>
      <c r="DM186" s="758"/>
      <c r="DN186" s="758"/>
      <c r="DO186" s="758"/>
      <c r="DP186" s="758"/>
      <c r="DQ186" s="758"/>
      <c r="DR186" s="758"/>
      <c r="DS186" s="758"/>
      <c r="DT186" s="758"/>
      <c r="DU186" s="758"/>
      <c r="DV186" s="758"/>
      <c r="DW186" s="758"/>
      <c r="DX186" s="758"/>
      <c r="DY186" s="758"/>
      <c r="DZ186" s="758"/>
      <c r="EA186" s="758"/>
      <c r="EB186" s="758"/>
      <c r="EC186" s="758"/>
      <c r="ED186" s="758"/>
      <c r="EE186" s="758"/>
      <c r="EF186" s="758"/>
      <c r="EG186" s="758"/>
      <c r="EH186" s="758"/>
      <c r="EI186" s="758"/>
      <c r="EJ186" s="758"/>
      <c r="EK186" s="758"/>
      <c r="EL186" s="758"/>
      <c r="EM186" s="758"/>
      <c r="EN186" s="758"/>
      <c r="EO186" s="758"/>
      <c r="EP186" s="758"/>
      <c r="EQ186" s="758"/>
      <c r="ER186" s="758"/>
      <c r="ES186" s="758"/>
      <c r="ET186" s="758"/>
      <c r="EU186" s="758"/>
      <c r="EV186" s="758"/>
      <c r="EW186" s="758"/>
      <c r="EX186" s="758"/>
      <c r="EY186" s="758"/>
      <c r="EZ186" s="758"/>
      <c r="FA186" s="758"/>
      <c r="FB186" s="758"/>
      <c r="FC186" s="758"/>
      <c r="FD186" s="758"/>
      <c r="FE186" s="758"/>
      <c r="FF186" s="758"/>
      <c r="FG186" s="758"/>
      <c r="FH186" s="758"/>
      <c r="FI186" s="758"/>
      <c r="FJ186" s="758"/>
      <c r="FK186" s="758"/>
      <c r="FL186" s="758"/>
      <c r="FM186" s="758"/>
      <c r="FN186" s="758"/>
      <c r="FO186" s="759"/>
      <c r="FP186" s="758"/>
      <c r="FQ186" s="649"/>
    </row>
    <row r="187" spans="1:173" ht="34.5" customHeight="1">
      <c r="A187" s="705" t="s">
        <v>954</v>
      </c>
      <c r="B187" s="632"/>
      <c r="C187" s="743" t="s">
        <v>686</v>
      </c>
      <c r="D187" s="633" t="str">
        <f t="shared" si="2"/>
        <v>H3N48AA</v>
      </c>
      <c r="E187" s="633" t="str">
        <f>VLOOKUP(D187,옵션가격표!$F$10:$F$187,1,0)</f>
        <v>H3N48AA</v>
      </c>
      <c r="F187" s="756" t="s">
        <v>687</v>
      </c>
      <c r="G187" s="606" t="s">
        <v>967</v>
      </c>
      <c r="H187" s="636" t="s">
        <v>944</v>
      </c>
      <c r="I187" s="656" t="s">
        <v>956</v>
      </c>
      <c r="J187" s="636"/>
      <c r="K187" s="638">
        <v>42035</v>
      </c>
      <c r="L187" s="758"/>
      <c r="M187" s="758"/>
      <c r="N187" s="758"/>
      <c r="O187" s="758"/>
      <c r="P187" s="758"/>
      <c r="Q187" s="758"/>
      <c r="R187" s="758"/>
      <c r="S187" s="758"/>
      <c r="T187" s="758"/>
      <c r="U187" s="758"/>
      <c r="V187" s="758"/>
      <c r="W187" s="758"/>
      <c r="X187" s="758"/>
      <c r="Y187" s="758"/>
      <c r="Z187" s="758"/>
      <c r="AA187" s="758"/>
      <c r="AB187" s="758"/>
      <c r="AC187" s="758"/>
      <c r="AD187" s="758"/>
      <c r="AE187" s="758"/>
      <c r="AF187" s="758"/>
      <c r="AG187" s="758"/>
      <c r="AH187" s="758"/>
      <c r="AI187" s="758"/>
      <c r="AJ187" s="758"/>
      <c r="AK187" s="758"/>
      <c r="AL187" s="758"/>
      <c r="AM187" s="758"/>
      <c r="AN187" s="758"/>
      <c r="AO187" s="758"/>
      <c r="AP187" s="758"/>
      <c r="AQ187" s="758"/>
      <c r="AR187" s="758"/>
      <c r="AS187" s="758"/>
      <c r="AT187" s="758"/>
      <c r="AU187" s="758"/>
      <c r="AV187" s="758"/>
      <c r="AW187" s="758"/>
      <c r="AX187" s="758"/>
      <c r="AY187" s="758"/>
      <c r="AZ187" s="758"/>
      <c r="BA187" s="758"/>
      <c r="BB187" s="758"/>
      <c r="BC187" s="758"/>
      <c r="BD187" s="758"/>
      <c r="BE187" s="758"/>
      <c r="BF187" s="758"/>
      <c r="BG187" s="758"/>
      <c r="BH187" s="758"/>
      <c r="BI187" s="758"/>
      <c r="BJ187" s="758"/>
      <c r="BK187" s="758"/>
      <c r="BL187" s="758"/>
      <c r="BM187" s="758"/>
      <c r="BN187" s="758"/>
      <c r="BO187" s="758"/>
      <c r="BP187" s="758"/>
      <c r="BQ187" s="758"/>
      <c r="BR187" s="758"/>
      <c r="BS187" s="758"/>
      <c r="BT187" s="758"/>
      <c r="BU187" s="758"/>
      <c r="BV187" s="758"/>
      <c r="BW187" s="758"/>
      <c r="BX187" s="758"/>
      <c r="BY187" s="758"/>
      <c r="BZ187" s="758"/>
      <c r="CA187" s="758"/>
      <c r="CB187" s="758"/>
      <c r="CC187" s="758"/>
      <c r="CD187" s="758"/>
      <c r="CE187" s="758"/>
      <c r="CF187" s="758"/>
      <c r="CG187" s="758"/>
      <c r="CH187" s="758"/>
      <c r="CI187" s="758"/>
      <c r="CJ187" s="758"/>
      <c r="CK187" s="758"/>
      <c r="CL187" s="758"/>
      <c r="CM187" s="758"/>
      <c r="CN187" s="758"/>
      <c r="CO187" s="758"/>
      <c r="CP187" s="758"/>
      <c r="CQ187" s="758"/>
      <c r="CR187" s="758"/>
      <c r="CS187" s="758"/>
      <c r="CT187" s="758"/>
      <c r="CU187" s="758"/>
      <c r="CV187" s="758"/>
      <c r="CW187" s="758"/>
      <c r="CX187" s="758"/>
      <c r="CY187" s="758"/>
      <c r="CZ187" s="758"/>
      <c r="DA187" s="758"/>
      <c r="DB187" s="758"/>
      <c r="DC187" s="758"/>
      <c r="DD187" s="758"/>
      <c r="DE187" s="758"/>
      <c r="DF187" s="758"/>
      <c r="DG187" s="639">
        <v>1</v>
      </c>
      <c r="DH187" s="758"/>
      <c r="DI187" s="758"/>
      <c r="DJ187" s="758"/>
      <c r="DK187" s="758"/>
      <c r="DL187" s="758"/>
      <c r="DM187" s="758"/>
      <c r="DN187" s="758"/>
      <c r="DO187" s="758"/>
      <c r="DP187" s="758"/>
      <c r="DQ187" s="758"/>
      <c r="DR187" s="758"/>
      <c r="DS187" s="758"/>
      <c r="DT187" s="758"/>
      <c r="DU187" s="758"/>
      <c r="DV187" s="758"/>
      <c r="DW187" s="758"/>
      <c r="DX187" s="758"/>
      <c r="DY187" s="758"/>
      <c r="DZ187" s="758"/>
      <c r="EA187" s="758"/>
      <c r="EB187" s="758"/>
      <c r="EC187" s="758"/>
      <c r="ED187" s="758"/>
      <c r="EE187" s="758"/>
      <c r="EF187" s="758"/>
      <c r="EG187" s="758"/>
      <c r="EH187" s="758"/>
      <c r="EI187" s="758"/>
      <c r="EJ187" s="758"/>
      <c r="EK187" s="758"/>
      <c r="EL187" s="758"/>
      <c r="EM187" s="758"/>
      <c r="EN187" s="758"/>
      <c r="EO187" s="758"/>
      <c r="EP187" s="758"/>
      <c r="EQ187" s="758"/>
      <c r="ER187" s="758"/>
      <c r="ES187" s="758"/>
      <c r="ET187" s="758"/>
      <c r="EU187" s="758"/>
      <c r="EV187" s="758"/>
      <c r="EW187" s="758"/>
      <c r="EX187" s="758"/>
      <c r="EY187" s="758"/>
      <c r="EZ187" s="758"/>
      <c r="FA187" s="758"/>
      <c r="FB187" s="758"/>
      <c r="FC187" s="758"/>
      <c r="FD187" s="758"/>
      <c r="FE187" s="758"/>
      <c r="FF187" s="758"/>
      <c r="FG187" s="758"/>
      <c r="FH187" s="758"/>
      <c r="FI187" s="758"/>
      <c r="FJ187" s="758"/>
      <c r="FK187" s="758"/>
      <c r="FL187" s="758"/>
      <c r="FM187" s="758"/>
      <c r="FN187" s="758"/>
      <c r="FO187" s="759"/>
      <c r="FP187" s="758"/>
      <c r="FQ187" s="649"/>
    </row>
    <row r="188" spans="1:173" ht="34.5" customHeight="1">
      <c r="A188" s="705" t="s">
        <v>954</v>
      </c>
      <c r="B188" s="632"/>
      <c r="C188" s="743" t="s">
        <v>688</v>
      </c>
      <c r="D188" s="633" t="str">
        <f t="shared" si="2"/>
        <v>H3N49AA</v>
      </c>
      <c r="E188" s="633" t="str">
        <f>VLOOKUP(D188,옵션가격표!$F$10:$F$187,1,0)</f>
        <v>H3N49AA</v>
      </c>
      <c r="F188" s="756" t="s">
        <v>689</v>
      </c>
      <c r="G188" s="606" t="s">
        <v>967</v>
      </c>
      <c r="H188" s="636" t="s">
        <v>944</v>
      </c>
      <c r="I188" s="656" t="s">
        <v>956</v>
      </c>
      <c r="J188" s="636"/>
      <c r="K188" s="638">
        <v>42035</v>
      </c>
      <c r="L188" s="758"/>
      <c r="M188" s="758"/>
      <c r="N188" s="758"/>
      <c r="O188" s="758"/>
      <c r="P188" s="758"/>
      <c r="Q188" s="758"/>
      <c r="R188" s="758"/>
      <c r="S188" s="758"/>
      <c r="T188" s="758"/>
      <c r="U188" s="758"/>
      <c r="V188" s="758"/>
      <c r="W188" s="758"/>
      <c r="X188" s="758"/>
      <c r="Y188" s="758"/>
      <c r="Z188" s="758"/>
      <c r="AA188" s="758"/>
      <c r="AB188" s="758"/>
      <c r="AC188" s="758"/>
      <c r="AD188" s="758"/>
      <c r="AE188" s="758"/>
      <c r="AF188" s="758"/>
      <c r="AG188" s="758"/>
      <c r="AH188" s="758"/>
      <c r="AI188" s="758"/>
      <c r="AJ188" s="758"/>
      <c r="AK188" s="758"/>
      <c r="AL188" s="758"/>
      <c r="AM188" s="758"/>
      <c r="AN188" s="758"/>
      <c r="AO188" s="758"/>
      <c r="AP188" s="758"/>
      <c r="AQ188" s="758"/>
      <c r="AR188" s="758"/>
      <c r="AS188" s="758"/>
      <c r="AT188" s="758"/>
      <c r="AU188" s="758"/>
      <c r="AV188" s="758"/>
      <c r="AW188" s="758"/>
      <c r="AX188" s="758"/>
      <c r="AY188" s="758"/>
      <c r="AZ188" s="758"/>
      <c r="BA188" s="758"/>
      <c r="BB188" s="758"/>
      <c r="BC188" s="758"/>
      <c r="BD188" s="758"/>
      <c r="BE188" s="758"/>
      <c r="BF188" s="758"/>
      <c r="BG188" s="758"/>
      <c r="BH188" s="758"/>
      <c r="BI188" s="758"/>
      <c r="BJ188" s="758"/>
      <c r="BK188" s="758"/>
      <c r="BL188" s="758"/>
      <c r="BM188" s="758"/>
      <c r="BN188" s="758"/>
      <c r="BO188" s="758"/>
      <c r="BP188" s="758"/>
      <c r="BQ188" s="758"/>
      <c r="BR188" s="758"/>
      <c r="BS188" s="758"/>
      <c r="BT188" s="758"/>
      <c r="BU188" s="758"/>
      <c r="BV188" s="758"/>
      <c r="BW188" s="758"/>
      <c r="BX188" s="758"/>
      <c r="BY188" s="758"/>
      <c r="BZ188" s="758"/>
      <c r="CA188" s="758"/>
      <c r="CB188" s="758"/>
      <c r="CC188" s="758"/>
      <c r="CD188" s="758"/>
      <c r="CE188" s="758"/>
      <c r="CF188" s="758"/>
      <c r="CG188" s="758"/>
      <c r="CH188" s="758"/>
      <c r="CI188" s="758"/>
      <c r="CJ188" s="758"/>
      <c r="CK188" s="758"/>
      <c r="CL188" s="758"/>
      <c r="CM188" s="758"/>
      <c r="CN188" s="758"/>
      <c r="CO188" s="758"/>
      <c r="CP188" s="758"/>
      <c r="CQ188" s="758"/>
      <c r="CR188" s="758"/>
      <c r="CS188" s="758"/>
      <c r="CT188" s="758"/>
      <c r="CU188" s="758"/>
      <c r="CV188" s="758"/>
      <c r="CW188" s="758"/>
      <c r="CX188" s="758"/>
      <c r="CY188" s="758"/>
      <c r="CZ188" s="758"/>
      <c r="DA188" s="758"/>
      <c r="DB188" s="758"/>
      <c r="DC188" s="758"/>
      <c r="DD188" s="758"/>
      <c r="DE188" s="758"/>
      <c r="DF188" s="758"/>
      <c r="DG188" s="639">
        <v>1</v>
      </c>
      <c r="DH188" s="758"/>
      <c r="DI188" s="758"/>
      <c r="DJ188" s="758"/>
      <c r="DK188" s="758"/>
      <c r="DL188" s="758"/>
      <c r="DM188" s="758"/>
      <c r="DN188" s="758"/>
      <c r="DO188" s="758"/>
      <c r="DP188" s="758"/>
      <c r="DQ188" s="758"/>
      <c r="DR188" s="758"/>
      <c r="DS188" s="758"/>
      <c r="DT188" s="758"/>
      <c r="DU188" s="758"/>
      <c r="DV188" s="758"/>
      <c r="DW188" s="758"/>
      <c r="DX188" s="758"/>
      <c r="DY188" s="758"/>
      <c r="DZ188" s="758"/>
      <c r="EA188" s="758"/>
      <c r="EB188" s="758"/>
      <c r="EC188" s="758"/>
      <c r="ED188" s="758"/>
      <c r="EE188" s="758"/>
      <c r="EF188" s="758"/>
      <c r="EG188" s="758"/>
      <c r="EH188" s="758"/>
      <c r="EI188" s="758"/>
      <c r="EJ188" s="758"/>
      <c r="EK188" s="758"/>
      <c r="EL188" s="758"/>
      <c r="EM188" s="758"/>
      <c r="EN188" s="758"/>
      <c r="EO188" s="758"/>
      <c r="EP188" s="758"/>
      <c r="EQ188" s="758"/>
      <c r="ER188" s="758"/>
      <c r="ES188" s="758"/>
      <c r="ET188" s="758"/>
      <c r="EU188" s="758"/>
      <c r="EV188" s="758"/>
      <c r="EW188" s="758"/>
      <c r="EX188" s="758"/>
      <c r="EY188" s="758"/>
      <c r="EZ188" s="758"/>
      <c r="FA188" s="758"/>
      <c r="FB188" s="758"/>
      <c r="FC188" s="758"/>
      <c r="FD188" s="758"/>
      <c r="FE188" s="758"/>
      <c r="FF188" s="758"/>
      <c r="FG188" s="758"/>
      <c r="FH188" s="758"/>
      <c r="FI188" s="758"/>
      <c r="FJ188" s="758"/>
      <c r="FK188" s="758"/>
      <c r="FL188" s="758"/>
      <c r="FM188" s="758"/>
      <c r="FN188" s="758"/>
      <c r="FO188" s="759"/>
      <c r="FP188" s="758"/>
      <c r="FQ188" s="649"/>
    </row>
    <row r="189" spans="1:173" ht="34.5" customHeight="1">
      <c r="A189" s="705" t="s">
        <v>954</v>
      </c>
      <c r="B189" s="632"/>
      <c r="C189" s="743" t="s">
        <v>690</v>
      </c>
      <c r="D189" s="633" t="str">
        <f t="shared" si="2"/>
        <v>H3N50AA</v>
      </c>
      <c r="E189" s="633" t="str">
        <f>VLOOKUP(D189,옵션가격표!$F$10:$F$187,1,0)</f>
        <v>H3N50AA</v>
      </c>
      <c r="F189" s="756" t="s">
        <v>691</v>
      </c>
      <c r="G189" s="606" t="s">
        <v>967</v>
      </c>
      <c r="H189" s="636" t="s">
        <v>944</v>
      </c>
      <c r="I189" s="656" t="s">
        <v>956</v>
      </c>
      <c r="J189" s="636"/>
      <c r="K189" s="638">
        <v>42035</v>
      </c>
      <c r="L189" s="758"/>
      <c r="M189" s="758"/>
      <c r="N189" s="758"/>
      <c r="O189" s="758"/>
      <c r="P189" s="758"/>
      <c r="Q189" s="758"/>
      <c r="R189" s="758"/>
      <c r="S189" s="758"/>
      <c r="T189" s="758"/>
      <c r="U189" s="758"/>
      <c r="V189" s="758"/>
      <c r="W189" s="758"/>
      <c r="X189" s="758"/>
      <c r="Y189" s="758"/>
      <c r="Z189" s="758"/>
      <c r="AA189" s="758"/>
      <c r="AB189" s="758"/>
      <c r="AC189" s="758"/>
      <c r="AD189" s="758"/>
      <c r="AE189" s="758"/>
      <c r="AF189" s="758"/>
      <c r="AG189" s="758"/>
      <c r="AH189" s="758"/>
      <c r="AI189" s="758"/>
      <c r="AJ189" s="758"/>
      <c r="AK189" s="758"/>
      <c r="AL189" s="758"/>
      <c r="AM189" s="758"/>
      <c r="AN189" s="758"/>
      <c r="AO189" s="758"/>
      <c r="AP189" s="758"/>
      <c r="AQ189" s="758"/>
      <c r="AR189" s="758"/>
      <c r="AS189" s="758"/>
      <c r="AT189" s="758"/>
      <c r="AU189" s="758"/>
      <c r="AV189" s="758"/>
      <c r="AW189" s="758"/>
      <c r="AX189" s="758"/>
      <c r="AY189" s="758"/>
      <c r="AZ189" s="758"/>
      <c r="BA189" s="758"/>
      <c r="BB189" s="758"/>
      <c r="BC189" s="758"/>
      <c r="BD189" s="758"/>
      <c r="BE189" s="758"/>
      <c r="BF189" s="758"/>
      <c r="BG189" s="758"/>
      <c r="BH189" s="758"/>
      <c r="BI189" s="758"/>
      <c r="BJ189" s="758"/>
      <c r="BK189" s="758"/>
      <c r="BL189" s="758"/>
      <c r="BM189" s="758"/>
      <c r="BN189" s="758"/>
      <c r="BO189" s="758"/>
      <c r="BP189" s="758"/>
      <c r="BQ189" s="758"/>
      <c r="BR189" s="758"/>
      <c r="BS189" s="758"/>
      <c r="BT189" s="758"/>
      <c r="BU189" s="758"/>
      <c r="BV189" s="758"/>
      <c r="BW189" s="758"/>
      <c r="BX189" s="758"/>
      <c r="BY189" s="758"/>
      <c r="BZ189" s="758"/>
      <c r="CA189" s="758"/>
      <c r="CB189" s="758"/>
      <c r="CC189" s="758"/>
      <c r="CD189" s="758"/>
      <c r="CE189" s="758"/>
      <c r="CF189" s="758"/>
      <c r="CG189" s="758"/>
      <c r="CH189" s="758"/>
      <c r="CI189" s="758"/>
      <c r="CJ189" s="758"/>
      <c r="CK189" s="758"/>
      <c r="CL189" s="758"/>
      <c r="CM189" s="758"/>
      <c r="CN189" s="758"/>
      <c r="CO189" s="758"/>
      <c r="CP189" s="758"/>
      <c r="CQ189" s="758"/>
      <c r="CR189" s="758"/>
      <c r="CS189" s="758"/>
      <c r="CT189" s="758"/>
      <c r="CU189" s="758"/>
      <c r="CV189" s="758"/>
      <c r="CW189" s="758"/>
      <c r="CX189" s="758"/>
      <c r="CY189" s="758"/>
      <c r="CZ189" s="758"/>
      <c r="DA189" s="758"/>
      <c r="DB189" s="758"/>
      <c r="DC189" s="758"/>
      <c r="DD189" s="758"/>
      <c r="DE189" s="758"/>
      <c r="DF189" s="758"/>
      <c r="DG189" s="639">
        <v>1</v>
      </c>
      <c r="DH189" s="758"/>
      <c r="DI189" s="758"/>
      <c r="DJ189" s="758"/>
      <c r="DK189" s="758"/>
      <c r="DL189" s="758"/>
      <c r="DM189" s="758"/>
      <c r="DN189" s="758"/>
      <c r="DO189" s="758"/>
      <c r="DP189" s="758"/>
      <c r="DQ189" s="758"/>
      <c r="DR189" s="758"/>
      <c r="DS189" s="758"/>
      <c r="DT189" s="758"/>
      <c r="DU189" s="758"/>
      <c r="DV189" s="758"/>
      <c r="DW189" s="758"/>
      <c r="DX189" s="758"/>
      <c r="DY189" s="758"/>
      <c r="DZ189" s="758"/>
      <c r="EA189" s="758"/>
      <c r="EB189" s="758"/>
      <c r="EC189" s="758"/>
      <c r="ED189" s="758"/>
      <c r="EE189" s="758"/>
      <c r="EF189" s="758"/>
      <c r="EG189" s="758"/>
      <c r="EH189" s="758"/>
      <c r="EI189" s="758"/>
      <c r="EJ189" s="758"/>
      <c r="EK189" s="758"/>
      <c r="EL189" s="758"/>
      <c r="EM189" s="758"/>
      <c r="EN189" s="758"/>
      <c r="EO189" s="758"/>
      <c r="EP189" s="758"/>
      <c r="EQ189" s="758"/>
      <c r="ER189" s="758"/>
      <c r="ES189" s="758"/>
      <c r="ET189" s="758"/>
      <c r="EU189" s="758"/>
      <c r="EV189" s="758"/>
      <c r="EW189" s="758"/>
      <c r="EX189" s="758"/>
      <c r="EY189" s="758"/>
      <c r="EZ189" s="758"/>
      <c r="FA189" s="758"/>
      <c r="FB189" s="758"/>
      <c r="FC189" s="758"/>
      <c r="FD189" s="758"/>
      <c r="FE189" s="758"/>
      <c r="FF189" s="758"/>
      <c r="FG189" s="758"/>
      <c r="FH189" s="758"/>
      <c r="FI189" s="758"/>
      <c r="FJ189" s="758"/>
      <c r="FK189" s="758"/>
      <c r="FL189" s="758"/>
      <c r="FM189" s="758"/>
      <c r="FN189" s="758"/>
      <c r="FO189" s="759"/>
      <c r="FP189" s="758"/>
      <c r="FQ189" s="649"/>
    </row>
    <row r="190" spans="1:173" ht="34.5" customHeight="1">
      <c r="A190" s="705" t="s">
        <v>954</v>
      </c>
      <c r="B190" s="632"/>
      <c r="C190" s="743" t="s">
        <v>2024</v>
      </c>
      <c r="D190" s="633" t="str">
        <f t="shared" si="2"/>
        <v>H4K08AA</v>
      </c>
      <c r="E190" s="633" t="str">
        <f>VLOOKUP(D190,옵션가격표!$F$10:$F$187,1,0)</f>
        <v>H4K08AA</v>
      </c>
      <c r="F190" s="756" t="s">
        <v>692</v>
      </c>
      <c r="G190" s="606" t="s">
        <v>967</v>
      </c>
      <c r="H190" s="636" t="s">
        <v>944</v>
      </c>
      <c r="I190" s="656" t="s">
        <v>956</v>
      </c>
      <c r="J190" s="636"/>
      <c r="K190" s="638">
        <v>42035</v>
      </c>
      <c r="L190" s="758"/>
      <c r="M190" s="758"/>
      <c r="N190" s="758"/>
      <c r="O190" s="758"/>
      <c r="P190" s="758"/>
      <c r="Q190" s="758"/>
      <c r="R190" s="758"/>
      <c r="S190" s="758"/>
      <c r="T190" s="758"/>
      <c r="U190" s="758"/>
      <c r="V190" s="758"/>
      <c r="W190" s="758"/>
      <c r="X190" s="758"/>
      <c r="Y190" s="758"/>
      <c r="Z190" s="758"/>
      <c r="AA190" s="758"/>
      <c r="AB190" s="758"/>
      <c r="AC190" s="758"/>
      <c r="AD190" s="758"/>
      <c r="AE190" s="758"/>
      <c r="AF190" s="758"/>
      <c r="AG190" s="758"/>
      <c r="AH190" s="758"/>
      <c r="AI190" s="758"/>
      <c r="AJ190" s="758"/>
      <c r="AK190" s="758"/>
      <c r="AL190" s="758"/>
      <c r="AM190" s="758"/>
      <c r="AN190" s="758"/>
      <c r="AO190" s="758"/>
      <c r="AP190" s="758"/>
      <c r="AQ190" s="758"/>
      <c r="AR190" s="758"/>
      <c r="AS190" s="758"/>
      <c r="AT190" s="758"/>
      <c r="AU190" s="758"/>
      <c r="AV190" s="758"/>
      <c r="AW190" s="758"/>
      <c r="AX190" s="758"/>
      <c r="AY190" s="758"/>
      <c r="AZ190" s="758"/>
      <c r="BA190" s="758"/>
      <c r="BB190" s="758"/>
      <c r="BC190" s="758"/>
      <c r="BD190" s="758"/>
      <c r="BE190" s="758"/>
      <c r="BF190" s="758"/>
      <c r="BG190" s="758"/>
      <c r="BH190" s="758"/>
      <c r="BI190" s="758"/>
      <c r="BJ190" s="758"/>
      <c r="BK190" s="758"/>
      <c r="BL190" s="758"/>
      <c r="BM190" s="758"/>
      <c r="BN190" s="758"/>
      <c r="BO190" s="758"/>
      <c r="BP190" s="758"/>
      <c r="BQ190" s="758"/>
      <c r="BR190" s="758"/>
      <c r="BS190" s="758"/>
      <c r="BT190" s="758"/>
      <c r="BU190" s="758"/>
      <c r="BV190" s="758"/>
      <c r="BW190" s="758"/>
      <c r="BX190" s="758"/>
      <c r="BY190" s="758"/>
      <c r="BZ190" s="758"/>
      <c r="CA190" s="758"/>
      <c r="CB190" s="758"/>
      <c r="CC190" s="758"/>
      <c r="CD190" s="758"/>
      <c r="CE190" s="758"/>
      <c r="CF190" s="758"/>
      <c r="CG190" s="758"/>
      <c r="CH190" s="758"/>
      <c r="CI190" s="758"/>
      <c r="CJ190" s="758"/>
      <c r="CK190" s="758"/>
      <c r="CL190" s="758"/>
      <c r="CM190" s="758"/>
      <c r="CN190" s="758"/>
      <c r="CO190" s="758"/>
      <c r="CP190" s="758"/>
      <c r="CQ190" s="758"/>
      <c r="CR190" s="758"/>
      <c r="CS190" s="758"/>
      <c r="CT190" s="758"/>
      <c r="CU190" s="758"/>
      <c r="CV190" s="758"/>
      <c r="CW190" s="758"/>
      <c r="CX190" s="758"/>
      <c r="CY190" s="758"/>
      <c r="CZ190" s="758"/>
      <c r="DA190" s="758"/>
      <c r="DB190" s="758"/>
      <c r="DC190" s="758"/>
      <c r="DD190" s="758"/>
      <c r="DE190" s="758"/>
      <c r="DF190" s="758"/>
      <c r="DG190" s="639">
        <v>1</v>
      </c>
      <c r="DH190" s="758"/>
      <c r="DI190" s="758"/>
      <c r="DJ190" s="758"/>
      <c r="DK190" s="758"/>
      <c r="DL190" s="758"/>
      <c r="DM190" s="758"/>
      <c r="DN190" s="758"/>
      <c r="DO190" s="758"/>
      <c r="DP190" s="758"/>
      <c r="DQ190" s="758"/>
      <c r="DR190" s="758"/>
      <c r="DS190" s="758"/>
      <c r="DT190" s="758"/>
      <c r="DU190" s="758"/>
      <c r="DV190" s="758"/>
      <c r="DW190" s="758"/>
      <c r="DX190" s="758"/>
      <c r="DY190" s="758"/>
      <c r="DZ190" s="758"/>
      <c r="EA190" s="758"/>
      <c r="EB190" s="758"/>
      <c r="EC190" s="758"/>
      <c r="ED190" s="758"/>
      <c r="EE190" s="758"/>
      <c r="EF190" s="758"/>
      <c r="EG190" s="758"/>
      <c r="EH190" s="758"/>
      <c r="EI190" s="758"/>
      <c r="EJ190" s="758"/>
      <c r="EK190" s="758"/>
      <c r="EL190" s="758"/>
      <c r="EM190" s="758"/>
      <c r="EN190" s="758"/>
      <c r="EO190" s="758"/>
      <c r="EP190" s="758"/>
      <c r="EQ190" s="758"/>
      <c r="ER190" s="758"/>
      <c r="ES190" s="758"/>
      <c r="ET190" s="758"/>
      <c r="EU190" s="758"/>
      <c r="EV190" s="758"/>
      <c r="EW190" s="758"/>
      <c r="EX190" s="758"/>
      <c r="EY190" s="758"/>
      <c r="EZ190" s="758"/>
      <c r="FA190" s="758"/>
      <c r="FB190" s="758"/>
      <c r="FC190" s="758"/>
      <c r="FD190" s="758"/>
      <c r="FE190" s="758"/>
      <c r="FF190" s="758"/>
      <c r="FG190" s="758" t="s">
        <v>957</v>
      </c>
      <c r="FH190" s="758" t="s">
        <v>958</v>
      </c>
      <c r="FI190" s="758" t="s">
        <v>959</v>
      </c>
      <c r="FJ190" s="758" t="s">
        <v>959</v>
      </c>
      <c r="FK190" s="758" t="s">
        <v>960</v>
      </c>
      <c r="FL190" s="758" t="s">
        <v>961</v>
      </c>
      <c r="FM190" s="758" t="s">
        <v>962</v>
      </c>
      <c r="FN190" s="758" t="s">
        <v>997</v>
      </c>
      <c r="FO190" s="702" t="s">
        <v>2146</v>
      </c>
      <c r="FP190" s="758"/>
      <c r="FQ190" s="649"/>
    </row>
    <row r="191" spans="1:173" ht="34.5" customHeight="1">
      <c r="A191" s="705" t="s">
        <v>954</v>
      </c>
      <c r="B191" s="632"/>
      <c r="C191" s="743" t="s">
        <v>2025</v>
      </c>
      <c r="D191" s="633" t="str">
        <f t="shared" si="2"/>
        <v>H5W93AA</v>
      </c>
      <c r="E191" s="633" t="str">
        <f>VLOOKUP(D191,옵션가격표!$F$10:$F$187,1,0)</f>
        <v>H5W93AA</v>
      </c>
      <c r="F191" s="756" t="s">
        <v>2026</v>
      </c>
      <c r="G191" s="606" t="s">
        <v>967</v>
      </c>
      <c r="H191" s="636" t="s">
        <v>944</v>
      </c>
      <c r="I191" s="647" t="s">
        <v>956</v>
      </c>
      <c r="J191" s="636"/>
      <c r="K191" s="638">
        <v>42400</v>
      </c>
      <c r="L191" s="758"/>
      <c r="M191" s="758"/>
      <c r="N191" s="758"/>
      <c r="O191" s="758"/>
      <c r="P191" s="758"/>
      <c r="Q191" s="758"/>
      <c r="R191" s="758"/>
      <c r="S191" s="758"/>
      <c r="T191" s="758"/>
      <c r="U191" s="758"/>
      <c r="V191" s="758"/>
      <c r="W191" s="758"/>
      <c r="X191" s="758"/>
      <c r="Y191" s="758"/>
      <c r="Z191" s="758"/>
      <c r="AA191" s="758"/>
      <c r="AB191" s="758"/>
      <c r="AC191" s="758"/>
      <c r="AD191" s="758"/>
      <c r="AE191" s="758"/>
      <c r="AF191" s="758"/>
      <c r="AG191" s="758"/>
      <c r="AH191" s="758"/>
      <c r="AI191" s="758"/>
      <c r="AJ191" s="758"/>
      <c r="AK191" s="758"/>
      <c r="AL191" s="758"/>
      <c r="AM191" s="758"/>
      <c r="AN191" s="758"/>
      <c r="AO191" s="758"/>
      <c r="AP191" s="758"/>
      <c r="AQ191" s="758"/>
      <c r="AR191" s="758"/>
      <c r="AS191" s="758"/>
      <c r="AT191" s="758"/>
      <c r="AU191" s="758"/>
      <c r="AV191" s="758"/>
      <c r="AW191" s="758"/>
      <c r="AX191" s="758"/>
      <c r="AY191" s="758"/>
      <c r="AZ191" s="758"/>
      <c r="BA191" s="758"/>
      <c r="BB191" s="758"/>
      <c r="BC191" s="758"/>
      <c r="BD191" s="758"/>
      <c r="BE191" s="758"/>
      <c r="BF191" s="758"/>
      <c r="BG191" s="758"/>
      <c r="BH191" s="758"/>
      <c r="BI191" s="758"/>
      <c r="BJ191" s="758"/>
      <c r="BK191" s="758"/>
      <c r="BL191" s="758"/>
      <c r="BM191" s="758"/>
      <c r="BN191" s="758"/>
      <c r="BO191" s="758"/>
      <c r="BP191" s="758"/>
      <c r="BQ191" s="758"/>
      <c r="BR191" s="758"/>
      <c r="BS191" s="758"/>
      <c r="BT191" s="758"/>
      <c r="BU191" s="758"/>
      <c r="BV191" s="758"/>
      <c r="BW191" s="758"/>
      <c r="BX191" s="758"/>
      <c r="BY191" s="758"/>
      <c r="BZ191" s="758"/>
      <c r="CA191" s="758"/>
      <c r="CB191" s="758"/>
      <c r="CC191" s="758"/>
      <c r="CD191" s="758"/>
      <c r="CE191" s="758"/>
      <c r="CF191" s="758"/>
      <c r="CG191" s="758"/>
      <c r="CH191" s="758"/>
      <c r="CI191" s="758"/>
      <c r="CJ191" s="758"/>
      <c r="CK191" s="758"/>
      <c r="CL191" s="758"/>
      <c r="CM191" s="758"/>
      <c r="CN191" s="758"/>
      <c r="CO191" s="758"/>
      <c r="CP191" s="758"/>
      <c r="CQ191" s="758"/>
      <c r="CR191" s="758"/>
      <c r="CS191" s="758"/>
      <c r="CT191" s="758"/>
      <c r="CU191" s="758"/>
      <c r="CV191" s="758"/>
      <c r="CW191" s="758"/>
      <c r="CX191" s="758"/>
      <c r="CY191" s="758"/>
      <c r="CZ191" s="758"/>
      <c r="DA191" s="758"/>
      <c r="DB191" s="758"/>
      <c r="DC191" s="758"/>
      <c r="DD191" s="758"/>
      <c r="DE191" s="758"/>
      <c r="DF191" s="758"/>
      <c r="DG191" s="639">
        <v>1</v>
      </c>
      <c r="DH191" s="758"/>
      <c r="DI191" s="758"/>
      <c r="DJ191" s="758"/>
      <c r="DK191" s="758"/>
      <c r="DL191" s="758"/>
      <c r="DM191" s="758"/>
      <c r="DN191" s="758"/>
      <c r="DO191" s="758"/>
      <c r="DP191" s="758"/>
      <c r="DQ191" s="758"/>
      <c r="DR191" s="758"/>
      <c r="DS191" s="758"/>
      <c r="DT191" s="758"/>
      <c r="DU191" s="758"/>
      <c r="DV191" s="758"/>
      <c r="DW191" s="758"/>
      <c r="DX191" s="758"/>
      <c r="DY191" s="758"/>
      <c r="DZ191" s="758"/>
      <c r="EA191" s="758"/>
      <c r="EB191" s="758"/>
      <c r="EC191" s="758"/>
      <c r="ED191" s="758"/>
      <c r="EE191" s="758"/>
      <c r="EF191" s="758"/>
      <c r="EG191" s="758"/>
      <c r="EH191" s="758"/>
      <c r="EI191" s="758"/>
      <c r="EJ191" s="758"/>
      <c r="EK191" s="758"/>
      <c r="EL191" s="758"/>
      <c r="EM191" s="758"/>
      <c r="EN191" s="758"/>
      <c r="EO191" s="758"/>
      <c r="EP191" s="758"/>
      <c r="EQ191" s="758"/>
      <c r="ER191" s="758"/>
      <c r="ES191" s="758"/>
      <c r="ET191" s="758"/>
      <c r="EU191" s="758"/>
      <c r="EV191" s="758"/>
      <c r="EW191" s="758"/>
      <c r="EX191" s="758"/>
      <c r="EY191" s="758"/>
      <c r="EZ191" s="758"/>
      <c r="FA191" s="758"/>
      <c r="FB191" s="758"/>
      <c r="FC191" s="758"/>
      <c r="FD191" s="758"/>
      <c r="FE191" s="758"/>
      <c r="FF191" s="758"/>
      <c r="FG191" s="758" t="s">
        <v>957</v>
      </c>
      <c r="FH191" s="758" t="s">
        <v>958</v>
      </c>
      <c r="FI191" s="758" t="s">
        <v>959</v>
      </c>
      <c r="FJ191" s="758" t="s">
        <v>959</v>
      </c>
      <c r="FK191" s="758" t="s">
        <v>960</v>
      </c>
      <c r="FL191" s="758" t="s">
        <v>961</v>
      </c>
      <c r="FM191" s="758" t="s">
        <v>962</v>
      </c>
      <c r="FN191" s="758" t="s">
        <v>997</v>
      </c>
      <c r="FO191" s="702" t="s">
        <v>2146</v>
      </c>
      <c r="FP191" s="758"/>
      <c r="FQ191" s="649"/>
    </row>
    <row r="192" spans="1:173" ht="34.5" customHeight="1">
      <c r="A192" s="705" t="s">
        <v>996</v>
      </c>
      <c r="B192" s="632"/>
      <c r="C192" s="743" t="s">
        <v>2027</v>
      </c>
      <c r="D192" s="633" t="str">
        <f t="shared" si="2"/>
        <v>C0M84AA</v>
      </c>
      <c r="E192" s="633" t="str">
        <f>VLOOKUP(D192,옵션가격표!$F$10:$F$187,1,0)</f>
        <v>C0M84AA</v>
      </c>
      <c r="F192" s="756" t="s">
        <v>693</v>
      </c>
      <c r="G192" s="606" t="s">
        <v>967</v>
      </c>
      <c r="H192" s="636" t="s">
        <v>944</v>
      </c>
      <c r="I192" s="656" t="s">
        <v>956</v>
      </c>
      <c r="J192" s="636"/>
      <c r="K192" s="638">
        <v>42155</v>
      </c>
      <c r="L192" s="758"/>
      <c r="M192" s="758"/>
      <c r="N192" s="758"/>
      <c r="O192" s="758"/>
      <c r="P192" s="758"/>
      <c r="Q192" s="758"/>
      <c r="R192" s="758"/>
      <c r="S192" s="758"/>
      <c r="T192" s="758"/>
      <c r="U192" s="758"/>
      <c r="V192" s="758"/>
      <c r="W192" s="758"/>
      <c r="X192" s="758"/>
      <c r="Y192" s="758"/>
      <c r="Z192" s="758"/>
      <c r="AA192" s="758"/>
      <c r="AB192" s="758"/>
      <c r="AC192" s="758"/>
      <c r="AD192" s="758"/>
      <c r="AE192" s="758"/>
      <c r="AF192" s="758"/>
      <c r="AG192" s="758"/>
      <c r="AH192" s="758"/>
      <c r="AI192" s="758"/>
      <c r="AJ192" s="758"/>
      <c r="AK192" s="758"/>
      <c r="AL192" s="758"/>
      <c r="AM192" s="758"/>
      <c r="AN192" s="758"/>
      <c r="AO192" s="758"/>
      <c r="AP192" s="758"/>
      <c r="AQ192" s="758"/>
      <c r="AR192" s="758"/>
      <c r="AS192" s="758"/>
      <c r="AT192" s="758"/>
      <c r="AU192" s="758"/>
      <c r="AV192" s="758"/>
      <c r="AW192" s="758"/>
      <c r="AX192" s="758"/>
      <c r="AY192" s="758"/>
      <c r="AZ192" s="758"/>
      <c r="BA192" s="758"/>
      <c r="BB192" s="758"/>
      <c r="BC192" s="758"/>
      <c r="BD192" s="758"/>
      <c r="BE192" s="758"/>
      <c r="BF192" s="758"/>
      <c r="BG192" s="758"/>
      <c r="BH192" s="758"/>
      <c r="BI192" s="758"/>
      <c r="BJ192" s="758"/>
      <c r="BK192" s="758"/>
      <c r="BL192" s="758"/>
      <c r="BM192" s="758"/>
      <c r="BN192" s="758"/>
      <c r="BO192" s="758"/>
      <c r="BP192" s="758"/>
      <c r="BQ192" s="758"/>
      <c r="BR192" s="758"/>
      <c r="BS192" s="758"/>
      <c r="BT192" s="758"/>
      <c r="BU192" s="758"/>
      <c r="BV192" s="758"/>
      <c r="BW192" s="758"/>
      <c r="BX192" s="758"/>
      <c r="BY192" s="758"/>
      <c r="BZ192" s="758"/>
      <c r="CA192" s="758"/>
      <c r="CB192" s="758"/>
      <c r="CC192" s="758"/>
      <c r="CD192" s="758"/>
      <c r="CE192" s="758"/>
      <c r="CF192" s="758"/>
      <c r="CG192" s="758"/>
      <c r="CH192" s="758"/>
      <c r="CI192" s="758"/>
      <c r="CJ192" s="758"/>
      <c r="CK192" s="758"/>
      <c r="CL192" s="758"/>
      <c r="CM192" s="758"/>
      <c r="CN192" s="758"/>
      <c r="CO192" s="758"/>
      <c r="CP192" s="758"/>
      <c r="CQ192" s="758"/>
      <c r="CR192" s="758"/>
      <c r="CS192" s="758"/>
      <c r="CT192" s="758"/>
      <c r="CU192" s="758"/>
      <c r="CV192" s="758"/>
      <c r="CW192" s="758"/>
      <c r="CX192" s="758"/>
      <c r="CY192" s="758"/>
      <c r="CZ192" s="758"/>
      <c r="DA192" s="758"/>
      <c r="DB192" s="758"/>
      <c r="DC192" s="758"/>
      <c r="DD192" s="758"/>
      <c r="DE192" s="758"/>
      <c r="DF192" s="758"/>
      <c r="DG192" s="639">
        <v>1</v>
      </c>
      <c r="DH192" s="758"/>
      <c r="DI192" s="758"/>
      <c r="DJ192" s="758"/>
      <c r="DK192" s="758"/>
      <c r="DL192" s="758"/>
      <c r="DM192" s="758"/>
      <c r="DN192" s="758"/>
      <c r="DO192" s="758"/>
      <c r="DP192" s="758"/>
      <c r="DQ192" s="758"/>
      <c r="DR192" s="758"/>
      <c r="DS192" s="758"/>
      <c r="DT192" s="758"/>
      <c r="DU192" s="758"/>
      <c r="DV192" s="758"/>
      <c r="DW192" s="758"/>
      <c r="DX192" s="758"/>
      <c r="DY192" s="758"/>
      <c r="DZ192" s="758"/>
      <c r="EA192" s="758"/>
      <c r="EB192" s="758"/>
      <c r="EC192" s="758"/>
      <c r="ED192" s="758"/>
      <c r="EE192" s="758"/>
      <c r="EF192" s="758"/>
      <c r="EG192" s="758"/>
      <c r="EH192" s="758"/>
      <c r="EI192" s="758"/>
      <c r="EJ192" s="758"/>
      <c r="EK192" s="758"/>
      <c r="EL192" s="758"/>
      <c r="EM192" s="758"/>
      <c r="EN192" s="758"/>
      <c r="EO192" s="758"/>
      <c r="EP192" s="758"/>
      <c r="EQ192" s="758"/>
      <c r="ER192" s="758"/>
      <c r="ES192" s="758"/>
      <c r="ET192" s="758"/>
      <c r="EU192" s="758"/>
      <c r="EV192" s="758"/>
      <c r="EW192" s="758"/>
      <c r="EX192" s="758"/>
      <c r="EY192" s="758"/>
      <c r="EZ192" s="758"/>
      <c r="FA192" s="758"/>
      <c r="FB192" s="758"/>
      <c r="FC192" s="758"/>
      <c r="FD192" s="758"/>
      <c r="FE192" s="758"/>
      <c r="FF192" s="758"/>
      <c r="FG192" s="758" t="s">
        <v>957</v>
      </c>
      <c r="FH192" s="758" t="s">
        <v>958</v>
      </c>
      <c r="FI192" s="758" t="s">
        <v>959</v>
      </c>
      <c r="FJ192" s="758" t="s">
        <v>959</v>
      </c>
      <c r="FK192" s="758" t="s">
        <v>960</v>
      </c>
      <c r="FL192" s="758" t="s">
        <v>961</v>
      </c>
      <c r="FM192" s="758" t="s">
        <v>962</v>
      </c>
      <c r="FN192" s="758" t="s">
        <v>997</v>
      </c>
      <c r="FO192" s="702" t="s">
        <v>2169</v>
      </c>
      <c r="FP192" s="758"/>
      <c r="FQ192" s="649"/>
    </row>
    <row r="193" spans="1:173" s="655" customFormat="1" ht="34.5" customHeight="1">
      <c r="A193" s="705" t="s">
        <v>1089</v>
      </c>
      <c r="B193" s="693"/>
      <c r="C193" s="743" t="s">
        <v>2028</v>
      </c>
      <c r="D193" s="633" t="str">
        <f t="shared" si="2"/>
        <v>D6S54AA</v>
      </c>
      <c r="E193" s="633" t="str">
        <f>VLOOKUP(D193,옵션가격표!$F$10:$F$187,1,0)</f>
        <v>D6S54AA</v>
      </c>
      <c r="F193" s="756" t="s">
        <v>2029</v>
      </c>
      <c r="G193" s="606" t="s">
        <v>967</v>
      </c>
      <c r="H193" s="636" t="s">
        <v>944</v>
      </c>
      <c r="I193" s="647" t="s">
        <v>956</v>
      </c>
      <c r="J193" s="647"/>
      <c r="K193" s="638">
        <v>42124</v>
      </c>
      <c r="L193" s="639"/>
      <c r="M193" s="639"/>
      <c r="N193" s="639"/>
      <c r="O193" s="639"/>
      <c r="P193" s="639"/>
      <c r="Q193" s="639"/>
      <c r="R193" s="639"/>
      <c r="S193" s="639"/>
      <c r="T193" s="639"/>
      <c r="U193" s="639"/>
      <c r="V193" s="639"/>
      <c r="W193" s="639"/>
      <c r="X193" s="639"/>
      <c r="Y193" s="639"/>
      <c r="Z193" s="639"/>
      <c r="AA193" s="639"/>
      <c r="AB193" s="639"/>
      <c r="AC193" s="639"/>
      <c r="AD193" s="639"/>
      <c r="AE193" s="639"/>
      <c r="AF193" s="639"/>
      <c r="AG193" s="639"/>
      <c r="AH193" s="639"/>
      <c r="AI193" s="639"/>
      <c r="AJ193" s="639"/>
      <c r="AK193" s="639"/>
      <c r="AL193" s="639"/>
      <c r="AM193" s="639"/>
      <c r="AN193" s="639"/>
      <c r="AO193" s="639"/>
      <c r="AP193" s="639"/>
      <c r="AQ193" s="639"/>
      <c r="AR193" s="639"/>
      <c r="AS193" s="639"/>
      <c r="AT193" s="639"/>
      <c r="AU193" s="639"/>
      <c r="AV193" s="639"/>
      <c r="AW193" s="639"/>
      <c r="AX193" s="639"/>
      <c r="AY193" s="639"/>
      <c r="AZ193" s="639"/>
      <c r="BA193" s="639"/>
      <c r="BB193" s="639"/>
      <c r="BC193" s="639"/>
      <c r="BD193" s="639"/>
      <c r="BE193" s="639"/>
      <c r="BF193" s="639"/>
      <c r="BG193" s="639"/>
      <c r="BH193" s="639"/>
      <c r="BI193" s="639"/>
      <c r="BJ193" s="639"/>
      <c r="BK193" s="639"/>
      <c r="BL193" s="639"/>
      <c r="BM193" s="639"/>
      <c r="BN193" s="639"/>
      <c r="BO193" s="639"/>
      <c r="BP193" s="639"/>
      <c r="BQ193" s="639"/>
      <c r="BR193" s="639"/>
      <c r="BS193" s="639"/>
      <c r="BT193" s="639"/>
      <c r="BU193" s="639"/>
      <c r="BV193" s="639"/>
      <c r="BW193" s="639"/>
      <c r="BX193" s="639"/>
      <c r="BY193" s="639"/>
      <c r="BZ193" s="639"/>
      <c r="CA193" s="639"/>
      <c r="CB193" s="639"/>
      <c r="CC193" s="639"/>
      <c r="CD193" s="639"/>
      <c r="CE193" s="639"/>
      <c r="CF193" s="639"/>
      <c r="CG193" s="639"/>
      <c r="CH193" s="639"/>
      <c r="CI193" s="639"/>
      <c r="CJ193" s="639"/>
      <c r="CK193" s="639"/>
      <c r="CL193" s="639"/>
      <c r="CM193" s="639"/>
      <c r="CN193" s="639"/>
      <c r="CO193" s="639"/>
      <c r="CP193" s="639"/>
      <c r="CQ193" s="639"/>
      <c r="CR193" s="639"/>
      <c r="CS193" s="639"/>
      <c r="CT193" s="639"/>
      <c r="CU193" s="639"/>
      <c r="CV193" s="639"/>
      <c r="CW193" s="639"/>
      <c r="CX193" s="639"/>
      <c r="CY193" s="639"/>
      <c r="CZ193" s="639"/>
      <c r="DA193" s="639"/>
      <c r="DB193" s="639"/>
      <c r="DC193" s="639"/>
      <c r="DD193" s="639"/>
      <c r="DE193" s="639"/>
      <c r="DF193" s="639"/>
      <c r="DG193" s="639" t="s">
        <v>956</v>
      </c>
      <c r="DH193" s="647"/>
      <c r="DI193" s="670"/>
      <c r="DJ193" s="639"/>
      <c r="DK193" s="639"/>
      <c r="DL193" s="639"/>
      <c r="DM193" s="639"/>
      <c r="DN193" s="639"/>
      <c r="DO193" s="639"/>
      <c r="DP193" s="639"/>
      <c r="DQ193" s="639"/>
      <c r="DR193" s="639"/>
      <c r="DS193" s="639"/>
      <c r="DT193" s="639"/>
      <c r="DU193" s="639"/>
      <c r="DV193" s="639"/>
      <c r="DW193" s="639"/>
      <c r="DX193" s="639"/>
      <c r="DY193" s="639"/>
      <c r="DZ193" s="639"/>
      <c r="EA193" s="639"/>
      <c r="EB193" s="639"/>
      <c r="EC193" s="639"/>
      <c r="ED193" s="639"/>
      <c r="EE193" s="639"/>
      <c r="EF193" s="639"/>
      <c r="EG193" s="639"/>
      <c r="EH193" s="639"/>
      <c r="EI193" s="639"/>
      <c r="EJ193" s="639"/>
      <c r="EK193" s="639"/>
      <c r="EL193" s="639"/>
      <c r="EM193" s="639"/>
      <c r="EN193" s="639"/>
      <c r="EO193" s="639"/>
      <c r="EP193" s="639"/>
      <c r="EQ193" s="639"/>
      <c r="ER193" s="639"/>
      <c r="ES193" s="639"/>
      <c r="ET193" s="639"/>
      <c r="EU193" s="639"/>
      <c r="EV193" s="639"/>
      <c r="EW193" s="639"/>
      <c r="EX193" s="639"/>
      <c r="EY193" s="639"/>
      <c r="EZ193" s="639"/>
      <c r="FA193" s="639"/>
      <c r="FB193" s="639"/>
      <c r="FC193" s="639"/>
      <c r="FD193" s="639"/>
      <c r="FE193" s="639"/>
      <c r="FF193" s="639"/>
      <c r="FG193" s="758" t="s">
        <v>957</v>
      </c>
      <c r="FH193" s="758" t="s">
        <v>958</v>
      </c>
      <c r="FI193" s="758" t="s">
        <v>960</v>
      </c>
      <c r="FJ193" s="758" t="s">
        <v>960</v>
      </c>
      <c r="FK193" s="758" t="s">
        <v>960</v>
      </c>
      <c r="FL193" s="758" t="s">
        <v>961</v>
      </c>
      <c r="FM193" s="758" t="s">
        <v>962</v>
      </c>
      <c r="FN193" s="758" t="s">
        <v>997</v>
      </c>
      <c r="FO193" s="702" t="s">
        <v>2146</v>
      </c>
      <c r="FP193" s="707"/>
    </row>
    <row r="194" spans="1:173" ht="34.5" customHeight="1">
      <c r="A194" s="705" t="s">
        <v>1089</v>
      </c>
      <c r="B194" s="632"/>
      <c r="C194" s="634" t="s">
        <v>694</v>
      </c>
      <c r="D194" s="633" t="str">
        <f t="shared" si="2"/>
        <v>H4J85AA</v>
      </c>
      <c r="E194" s="633" t="str">
        <f>VLOOKUP(D194,옵션가격표!$F$10:$F$187,1,0)</f>
        <v>H4J85AA</v>
      </c>
      <c r="F194" s="756" t="s">
        <v>695</v>
      </c>
      <c r="G194" s="606" t="s">
        <v>967</v>
      </c>
      <c r="H194" s="636" t="s">
        <v>944</v>
      </c>
      <c r="I194" s="656" t="s">
        <v>956</v>
      </c>
      <c r="J194" s="636"/>
      <c r="K194" s="638">
        <v>42035</v>
      </c>
      <c r="L194" s="758"/>
      <c r="M194" s="758"/>
      <c r="N194" s="758"/>
      <c r="O194" s="758"/>
      <c r="P194" s="758"/>
      <c r="Q194" s="758"/>
      <c r="R194" s="758"/>
      <c r="S194" s="758"/>
      <c r="T194" s="758"/>
      <c r="U194" s="758"/>
      <c r="V194" s="758"/>
      <c r="W194" s="758"/>
      <c r="X194" s="758"/>
      <c r="Y194" s="758"/>
      <c r="Z194" s="758"/>
      <c r="AA194" s="758"/>
      <c r="AB194" s="758"/>
      <c r="AC194" s="758"/>
      <c r="AD194" s="758"/>
      <c r="AE194" s="758"/>
      <c r="AF194" s="758"/>
      <c r="AG194" s="758"/>
      <c r="AH194" s="758"/>
      <c r="AI194" s="758"/>
      <c r="AJ194" s="758"/>
      <c r="AK194" s="758"/>
      <c r="AL194" s="758"/>
      <c r="AM194" s="758"/>
      <c r="AN194" s="758"/>
      <c r="AO194" s="758"/>
      <c r="AP194" s="758"/>
      <c r="AQ194" s="758"/>
      <c r="AR194" s="758"/>
      <c r="AS194" s="758"/>
      <c r="AT194" s="758"/>
      <c r="AU194" s="758"/>
      <c r="AV194" s="758"/>
      <c r="AW194" s="758"/>
      <c r="AX194" s="758"/>
      <c r="AY194" s="758"/>
      <c r="AZ194" s="758"/>
      <c r="BA194" s="758"/>
      <c r="BB194" s="758"/>
      <c r="BC194" s="758"/>
      <c r="BD194" s="758"/>
      <c r="BE194" s="758"/>
      <c r="BF194" s="758"/>
      <c r="BG194" s="758"/>
      <c r="BH194" s="758"/>
      <c r="BI194" s="758"/>
      <c r="BJ194" s="758"/>
      <c r="BK194" s="758"/>
      <c r="BL194" s="758"/>
      <c r="BM194" s="758"/>
      <c r="BN194" s="758"/>
      <c r="BO194" s="758"/>
      <c r="BP194" s="758"/>
      <c r="BQ194" s="758"/>
      <c r="BR194" s="758"/>
      <c r="BS194" s="758"/>
      <c r="BT194" s="758"/>
      <c r="BU194" s="758"/>
      <c r="BV194" s="758"/>
      <c r="BW194" s="758"/>
      <c r="BX194" s="758"/>
      <c r="BY194" s="758"/>
      <c r="BZ194" s="758"/>
      <c r="CA194" s="758"/>
      <c r="CB194" s="758"/>
      <c r="CC194" s="758"/>
      <c r="CD194" s="758"/>
      <c r="CE194" s="758"/>
      <c r="CF194" s="758"/>
      <c r="CG194" s="758"/>
      <c r="CH194" s="758"/>
      <c r="CI194" s="758"/>
      <c r="CJ194" s="758"/>
      <c r="CK194" s="758"/>
      <c r="CL194" s="758"/>
      <c r="CM194" s="758"/>
      <c r="CN194" s="758"/>
      <c r="CO194" s="758"/>
      <c r="CP194" s="758"/>
      <c r="CQ194" s="758"/>
      <c r="CR194" s="758"/>
      <c r="CS194" s="758"/>
      <c r="CT194" s="758"/>
      <c r="CU194" s="758"/>
      <c r="CV194" s="758"/>
      <c r="CW194" s="758"/>
      <c r="CX194" s="758"/>
      <c r="CY194" s="758"/>
      <c r="CZ194" s="758"/>
      <c r="DA194" s="758"/>
      <c r="DB194" s="758"/>
      <c r="DC194" s="758"/>
      <c r="DD194" s="758"/>
      <c r="DE194" s="758"/>
      <c r="DF194" s="758"/>
      <c r="DG194" s="639">
        <v>1</v>
      </c>
      <c r="DH194" s="758"/>
      <c r="DI194" s="758"/>
      <c r="DJ194" s="758"/>
      <c r="DK194" s="758"/>
      <c r="DL194" s="758"/>
      <c r="DM194" s="758"/>
      <c r="DN194" s="758"/>
      <c r="DO194" s="758"/>
      <c r="DP194" s="758"/>
      <c r="DQ194" s="758"/>
      <c r="DR194" s="758"/>
      <c r="DS194" s="758"/>
      <c r="DT194" s="758"/>
      <c r="DU194" s="758"/>
      <c r="DV194" s="758"/>
      <c r="DW194" s="758"/>
      <c r="DX194" s="758"/>
      <c r="DY194" s="758"/>
      <c r="DZ194" s="758"/>
      <c r="EA194" s="758"/>
      <c r="EB194" s="758"/>
      <c r="EC194" s="758"/>
      <c r="ED194" s="758"/>
      <c r="EE194" s="758"/>
      <c r="EF194" s="758"/>
      <c r="EG194" s="758"/>
      <c r="EH194" s="758"/>
      <c r="EI194" s="758"/>
      <c r="EJ194" s="758"/>
      <c r="EK194" s="758"/>
      <c r="EL194" s="758"/>
      <c r="EM194" s="758"/>
      <c r="EN194" s="758"/>
      <c r="EO194" s="758"/>
      <c r="EP194" s="758"/>
      <c r="EQ194" s="758"/>
      <c r="ER194" s="758"/>
      <c r="ES194" s="758"/>
      <c r="ET194" s="758"/>
      <c r="EU194" s="758"/>
      <c r="EV194" s="758"/>
      <c r="EW194" s="758"/>
      <c r="EX194" s="758"/>
      <c r="EY194" s="758"/>
      <c r="EZ194" s="758"/>
      <c r="FA194" s="758"/>
      <c r="FB194" s="758"/>
      <c r="FC194" s="758"/>
      <c r="FD194" s="758"/>
      <c r="FE194" s="758"/>
      <c r="FF194" s="758"/>
      <c r="FG194" s="758" t="s">
        <v>960</v>
      </c>
      <c r="FH194" s="758" t="s">
        <v>960</v>
      </c>
      <c r="FI194" s="758" t="s">
        <v>960</v>
      </c>
      <c r="FJ194" s="758" t="s">
        <v>960</v>
      </c>
      <c r="FK194" s="758" t="s">
        <v>960</v>
      </c>
      <c r="FL194" s="758" t="s">
        <v>960</v>
      </c>
      <c r="FM194" s="758" t="s">
        <v>960</v>
      </c>
      <c r="FN194" s="758" t="s">
        <v>960</v>
      </c>
      <c r="FO194" s="759" t="s">
        <v>960</v>
      </c>
      <c r="FP194" s="758"/>
      <c r="FQ194" s="649"/>
    </row>
    <row r="195" spans="1:173" ht="34.5" customHeight="1">
      <c r="A195" s="705" t="s">
        <v>1090</v>
      </c>
      <c r="B195" s="632"/>
      <c r="C195" s="634" t="s">
        <v>2030</v>
      </c>
      <c r="D195" s="633" t="str">
        <f t="shared" si="2"/>
        <v>D2A23AA</v>
      </c>
      <c r="E195" s="633" t="str">
        <f>VLOOKUP(D195,옵션가격표!$F$10:$F$187,1,0)</f>
        <v>D2A23AA</v>
      </c>
      <c r="F195" s="756" t="s">
        <v>696</v>
      </c>
      <c r="G195" s="606" t="s">
        <v>967</v>
      </c>
      <c r="H195" s="636" t="s">
        <v>944</v>
      </c>
      <c r="I195" s="647" t="s">
        <v>956</v>
      </c>
      <c r="J195" s="636"/>
      <c r="K195" s="638">
        <v>42035</v>
      </c>
      <c r="L195" s="758"/>
      <c r="M195" s="758"/>
      <c r="N195" s="758"/>
      <c r="O195" s="758"/>
      <c r="P195" s="758"/>
      <c r="Q195" s="758"/>
      <c r="R195" s="758"/>
      <c r="S195" s="758"/>
      <c r="T195" s="758"/>
      <c r="U195" s="758"/>
      <c r="V195" s="758"/>
      <c r="W195" s="758"/>
      <c r="X195" s="758"/>
      <c r="Y195" s="758"/>
      <c r="Z195" s="758"/>
      <c r="AA195" s="758"/>
      <c r="AB195" s="758"/>
      <c r="AC195" s="758"/>
      <c r="AD195" s="758"/>
      <c r="AE195" s="758"/>
      <c r="AF195" s="758"/>
      <c r="AG195" s="758"/>
      <c r="AH195" s="758"/>
      <c r="AI195" s="758"/>
      <c r="AJ195" s="758"/>
      <c r="AK195" s="758"/>
      <c r="AL195" s="758"/>
      <c r="AM195" s="758"/>
      <c r="AN195" s="758"/>
      <c r="AO195" s="758"/>
      <c r="AP195" s="758"/>
      <c r="AQ195" s="758"/>
      <c r="AR195" s="758"/>
      <c r="AS195" s="758"/>
      <c r="AT195" s="758"/>
      <c r="AU195" s="758"/>
      <c r="AV195" s="758"/>
      <c r="AW195" s="758"/>
      <c r="AX195" s="758"/>
      <c r="AY195" s="758"/>
      <c r="AZ195" s="758"/>
      <c r="BA195" s="758"/>
      <c r="BB195" s="758"/>
      <c r="BC195" s="758"/>
      <c r="BD195" s="758"/>
      <c r="BE195" s="758"/>
      <c r="BF195" s="758"/>
      <c r="BG195" s="758"/>
      <c r="BH195" s="758"/>
      <c r="BI195" s="758"/>
      <c r="BJ195" s="758"/>
      <c r="BK195" s="758"/>
      <c r="BL195" s="758"/>
      <c r="BM195" s="758"/>
      <c r="BN195" s="758"/>
      <c r="BO195" s="758"/>
      <c r="BP195" s="758"/>
      <c r="BQ195" s="758"/>
      <c r="BR195" s="758"/>
      <c r="BS195" s="758"/>
      <c r="BT195" s="758"/>
      <c r="BU195" s="758"/>
      <c r="BV195" s="758"/>
      <c r="BW195" s="758"/>
      <c r="BX195" s="758"/>
      <c r="BY195" s="758"/>
      <c r="BZ195" s="758"/>
      <c r="CA195" s="758"/>
      <c r="CB195" s="758"/>
      <c r="CC195" s="758"/>
      <c r="CD195" s="758"/>
      <c r="CE195" s="758"/>
      <c r="CF195" s="758"/>
      <c r="CG195" s="758"/>
      <c r="CH195" s="758"/>
      <c r="CI195" s="758"/>
      <c r="CJ195" s="758"/>
      <c r="CK195" s="758"/>
      <c r="CL195" s="758"/>
      <c r="CM195" s="758"/>
      <c r="CN195" s="758"/>
      <c r="CO195" s="758"/>
      <c r="CP195" s="758"/>
      <c r="CQ195" s="758"/>
      <c r="CR195" s="758"/>
      <c r="CS195" s="758"/>
      <c r="CT195" s="758"/>
      <c r="CU195" s="758"/>
      <c r="CV195" s="758"/>
      <c r="CW195" s="758"/>
      <c r="CX195" s="758"/>
      <c r="CY195" s="758"/>
      <c r="CZ195" s="758"/>
      <c r="DA195" s="758"/>
      <c r="DB195" s="758"/>
      <c r="DC195" s="758"/>
      <c r="DD195" s="758"/>
      <c r="DE195" s="758"/>
      <c r="DF195" s="758"/>
      <c r="DG195" s="639">
        <v>1</v>
      </c>
      <c r="DH195" s="758"/>
      <c r="DI195" s="758"/>
      <c r="DJ195" s="758"/>
      <c r="DK195" s="758"/>
      <c r="DL195" s="758"/>
      <c r="DM195" s="758"/>
      <c r="DN195" s="758"/>
      <c r="DO195" s="758"/>
      <c r="DP195" s="758"/>
      <c r="DQ195" s="758"/>
      <c r="DR195" s="758"/>
      <c r="DS195" s="758"/>
      <c r="DT195" s="758"/>
      <c r="DU195" s="758"/>
      <c r="DV195" s="758"/>
      <c r="DW195" s="758"/>
      <c r="DX195" s="758"/>
      <c r="DY195" s="758"/>
      <c r="DZ195" s="758"/>
      <c r="EA195" s="758"/>
      <c r="EB195" s="758"/>
      <c r="EC195" s="758"/>
      <c r="ED195" s="758"/>
      <c r="EE195" s="758"/>
      <c r="EF195" s="758"/>
      <c r="EG195" s="758"/>
      <c r="EH195" s="758"/>
      <c r="EI195" s="758"/>
      <c r="EJ195" s="758"/>
      <c r="EK195" s="758"/>
      <c r="EL195" s="758"/>
      <c r="EM195" s="758"/>
      <c r="EN195" s="758"/>
      <c r="EO195" s="758"/>
      <c r="EP195" s="758"/>
      <c r="EQ195" s="758"/>
      <c r="ER195" s="758"/>
      <c r="ES195" s="758"/>
      <c r="ET195" s="758"/>
      <c r="EU195" s="758"/>
      <c r="EV195" s="758"/>
      <c r="EW195" s="758"/>
      <c r="EX195" s="758"/>
      <c r="EY195" s="758"/>
      <c r="EZ195" s="758"/>
      <c r="FA195" s="758"/>
      <c r="FB195" s="758"/>
      <c r="FC195" s="758"/>
      <c r="FD195" s="758"/>
      <c r="FE195" s="758"/>
      <c r="FF195" s="758"/>
      <c r="FG195" s="758" t="s">
        <v>960</v>
      </c>
      <c r="FH195" s="758" t="s">
        <v>960</v>
      </c>
      <c r="FI195" s="758" t="s">
        <v>960</v>
      </c>
      <c r="FJ195" s="758" t="s">
        <v>960</v>
      </c>
      <c r="FK195" s="758" t="s">
        <v>960</v>
      </c>
      <c r="FL195" s="758" t="s">
        <v>960</v>
      </c>
      <c r="FM195" s="758" t="s">
        <v>960</v>
      </c>
      <c r="FN195" s="758" t="s">
        <v>960</v>
      </c>
      <c r="FO195" s="759" t="s">
        <v>960</v>
      </c>
      <c r="FP195" s="758"/>
      <c r="FQ195" s="649"/>
    </row>
    <row r="196" spans="1:173" ht="34.5" customHeight="1">
      <c r="A196" s="705" t="s">
        <v>1091</v>
      </c>
      <c r="B196" s="632"/>
      <c r="C196" s="743" t="s">
        <v>697</v>
      </c>
      <c r="D196" s="633" t="str">
        <f t="shared" si="2"/>
        <v>H4F20AA</v>
      </c>
      <c r="E196" s="633" t="str">
        <f>VLOOKUP(D196,옵션가격표!$F$10:$F$187,1,0)</f>
        <v>H4F20AA</v>
      </c>
      <c r="F196" s="756" t="s">
        <v>698</v>
      </c>
      <c r="G196" s="606" t="s">
        <v>967</v>
      </c>
      <c r="H196" s="636" t="s">
        <v>944</v>
      </c>
      <c r="I196" s="647" t="s">
        <v>956</v>
      </c>
      <c r="J196" s="636"/>
      <c r="K196" s="638">
        <v>42035</v>
      </c>
      <c r="L196" s="758"/>
      <c r="M196" s="758"/>
      <c r="N196" s="758"/>
      <c r="O196" s="758"/>
      <c r="P196" s="758"/>
      <c r="Q196" s="758"/>
      <c r="R196" s="758"/>
      <c r="S196" s="758"/>
      <c r="T196" s="758"/>
      <c r="U196" s="758"/>
      <c r="V196" s="758"/>
      <c r="W196" s="758"/>
      <c r="X196" s="758"/>
      <c r="Y196" s="758"/>
      <c r="Z196" s="758"/>
      <c r="AA196" s="758"/>
      <c r="AB196" s="758"/>
      <c r="AC196" s="758"/>
      <c r="AD196" s="758"/>
      <c r="AE196" s="758"/>
      <c r="AF196" s="758"/>
      <c r="AG196" s="758"/>
      <c r="AH196" s="758"/>
      <c r="AI196" s="758"/>
      <c r="AJ196" s="758"/>
      <c r="AK196" s="758"/>
      <c r="AL196" s="758"/>
      <c r="AM196" s="758"/>
      <c r="AN196" s="758"/>
      <c r="AO196" s="758"/>
      <c r="AP196" s="758"/>
      <c r="AQ196" s="758"/>
      <c r="AR196" s="758"/>
      <c r="AS196" s="758"/>
      <c r="AT196" s="758"/>
      <c r="AU196" s="758"/>
      <c r="AV196" s="758"/>
      <c r="AW196" s="758"/>
      <c r="AX196" s="758"/>
      <c r="AY196" s="758"/>
      <c r="AZ196" s="758"/>
      <c r="BA196" s="758"/>
      <c r="BB196" s="758"/>
      <c r="BC196" s="758"/>
      <c r="BD196" s="758"/>
      <c r="BE196" s="758"/>
      <c r="BF196" s="758"/>
      <c r="BG196" s="758"/>
      <c r="BH196" s="758"/>
      <c r="BI196" s="758"/>
      <c r="BJ196" s="758"/>
      <c r="BK196" s="758"/>
      <c r="BL196" s="758"/>
      <c r="BM196" s="758"/>
      <c r="BN196" s="758"/>
      <c r="BO196" s="758"/>
      <c r="BP196" s="758"/>
      <c r="BQ196" s="758"/>
      <c r="BR196" s="758"/>
      <c r="BS196" s="758"/>
      <c r="BT196" s="758"/>
      <c r="BU196" s="758"/>
      <c r="BV196" s="758"/>
      <c r="BW196" s="758"/>
      <c r="BX196" s="758"/>
      <c r="BY196" s="758"/>
      <c r="BZ196" s="758"/>
      <c r="CA196" s="758"/>
      <c r="CB196" s="758"/>
      <c r="CC196" s="758"/>
      <c r="CD196" s="758"/>
      <c r="CE196" s="758"/>
      <c r="CF196" s="758"/>
      <c r="CG196" s="758"/>
      <c r="CH196" s="758"/>
      <c r="CI196" s="758"/>
      <c r="CJ196" s="758"/>
      <c r="CK196" s="758"/>
      <c r="CL196" s="758"/>
      <c r="CM196" s="758"/>
      <c r="CN196" s="758"/>
      <c r="CO196" s="758"/>
      <c r="CP196" s="758"/>
      <c r="CQ196" s="758"/>
      <c r="CR196" s="758"/>
      <c r="CS196" s="758"/>
      <c r="CT196" s="758"/>
      <c r="CU196" s="758"/>
      <c r="CV196" s="758"/>
      <c r="CW196" s="758"/>
      <c r="CX196" s="758"/>
      <c r="CY196" s="758"/>
      <c r="CZ196" s="758"/>
      <c r="DA196" s="758"/>
      <c r="DB196" s="758"/>
      <c r="DC196" s="758"/>
      <c r="DD196" s="758"/>
      <c r="DE196" s="758"/>
      <c r="DF196" s="758"/>
      <c r="DG196" s="639">
        <v>1</v>
      </c>
      <c r="DH196" s="758"/>
      <c r="DI196" s="758"/>
      <c r="DJ196" s="758"/>
      <c r="DK196" s="758"/>
      <c r="DL196" s="758"/>
      <c r="DM196" s="758"/>
      <c r="DN196" s="758"/>
      <c r="DO196" s="758"/>
      <c r="DP196" s="758"/>
      <c r="DQ196" s="758"/>
      <c r="DR196" s="758"/>
      <c r="DS196" s="758"/>
      <c r="DT196" s="758"/>
      <c r="DU196" s="758"/>
      <c r="DV196" s="758"/>
      <c r="DW196" s="758"/>
      <c r="DX196" s="758"/>
      <c r="DY196" s="758"/>
      <c r="DZ196" s="758"/>
      <c r="EA196" s="758"/>
      <c r="EB196" s="758"/>
      <c r="EC196" s="758"/>
      <c r="ED196" s="758"/>
      <c r="EE196" s="758"/>
      <c r="EF196" s="758"/>
      <c r="EG196" s="758"/>
      <c r="EH196" s="758"/>
      <c r="EI196" s="758"/>
      <c r="EJ196" s="758"/>
      <c r="EK196" s="758"/>
      <c r="EL196" s="758"/>
      <c r="EM196" s="758"/>
      <c r="EN196" s="758"/>
      <c r="EO196" s="758"/>
      <c r="EP196" s="758"/>
      <c r="EQ196" s="758"/>
      <c r="ER196" s="758"/>
      <c r="ES196" s="758"/>
      <c r="ET196" s="758"/>
      <c r="EU196" s="758"/>
      <c r="EV196" s="758"/>
      <c r="EW196" s="758"/>
      <c r="EX196" s="758"/>
      <c r="EY196" s="758"/>
      <c r="EZ196" s="758"/>
      <c r="FA196" s="758"/>
      <c r="FB196" s="758"/>
      <c r="FC196" s="758"/>
      <c r="FD196" s="758"/>
      <c r="FE196" s="758"/>
      <c r="FF196" s="758"/>
      <c r="FG196" s="758"/>
      <c r="FH196" s="758"/>
      <c r="FI196" s="758"/>
      <c r="FJ196" s="758"/>
      <c r="FK196" s="758"/>
      <c r="FL196" s="758"/>
      <c r="FM196" s="758"/>
      <c r="FN196" s="758"/>
      <c r="FO196" s="759"/>
      <c r="FP196" s="758"/>
      <c r="FQ196" s="649"/>
    </row>
    <row r="197" spans="1:173" s="655" customFormat="1" ht="34.5" customHeight="1">
      <c r="A197" s="705" t="s">
        <v>1092</v>
      </c>
      <c r="B197" s="706"/>
      <c r="C197" s="743" t="s">
        <v>2031</v>
      </c>
      <c r="D197" s="633" t="str">
        <f t="shared" si="2"/>
        <v>H4Q44AA</v>
      </c>
      <c r="E197" s="633" t="str">
        <f>VLOOKUP(D197,옵션가격표!$F$10:$F$187,1,0)</f>
        <v>H4Q44AA</v>
      </c>
      <c r="F197" s="756" t="s">
        <v>700</v>
      </c>
      <c r="G197" s="606" t="s">
        <v>967</v>
      </c>
      <c r="H197" s="636" t="s">
        <v>944</v>
      </c>
      <c r="I197" s="647"/>
      <c r="J197" s="647"/>
      <c r="K197" s="638">
        <v>41973</v>
      </c>
      <c r="L197" s="639"/>
      <c r="M197" s="639"/>
      <c r="N197" s="639"/>
      <c r="O197" s="639"/>
      <c r="P197" s="639"/>
      <c r="Q197" s="639"/>
      <c r="R197" s="639"/>
      <c r="S197" s="639"/>
      <c r="T197" s="639"/>
      <c r="U197" s="639"/>
      <c r="V197" s="639"/>
      <c r="W197" s="639"/>
      <c r="X197" s="639"/>
      <c r="Y197" s="639"/>
      <c r="Z197" s="639"/>
      <c r="AA197" s="639"/>
      <c r="AB197" s="639"/>
      <c r="AC197" s="639"/>
      <c r="AD197" s="639"/>
      <c r="AE197" s="639"/>
      <c r="AF197" s="639"/>
      <c r="AG197" s="639"/>
      <c r="AH197" s="639"/>
      <c r="AI197" s="639"/>
      <c r="AJ197" s="639"/>
      <c r="AK197" s="639"/>
      <c r="AL197" s="639"/>
      <c r="AM197" s="639"/>
      <c r="AN197" s="639"/>
      <c r="AO197" s="639"/>
      <c r="AP197" s="639"/>
      <c r="AQ197" s="639"/>
      <c r="AR197" s="639"/>
      <c r="AS197" s="639"/>
      <c r="AT197" s="639"/>
      <c r="AU197" s="639"/>
      <c r="AV197" s="639"/>
      <c r="AW197" s="639"/>
      <c r="AX197" s="639"/>
      <c r="AY197" s="639"/>
      <c r="AZ197" s="639"/>
      <c r="BA197" s="639"/>
      <c r="BB197" s="639"/>
      <c r="BC197" s="639"/>
      <c r="BD197" s="639"/>
      <c r="BE197" s="639"/>
      <c r="BF197" s="639"/>
      <c r="BG197" s="639"/>
      <c r="BH197" s="639"/>
      <c r="BI197" s="639"/>
      <c r="BJ197" s="639"/>
      <c r="BK197" s="639"/>
      <c r="BL197" s="639"/>
      <c r="BM197" s="639"/>
      <c r="BN197" s="639"/>
      <c r="BO197" s="639"/>
      <c r="BP197" s="639"/>
      <c r="BQ197" s="639"/>
      <c r="BR197" s="639"/>
      <c r="BS197" s="639"/>
      <c r="BT197" s="639"/>
      <c r="BU197" s="639"/>
      <c r="BV197" s="639"/>
      <c r="BW197" s="639"/>
      <c r="BX197" s="639"/>
      <c r="BY197" s="639"/>
      <c r="BZ197" s="639"/>
      <c r="CA197" s="639"/>
      <c r="CB197" s="639"/>
      <c r="CC197" s="639"/>
      <c r="CD197" s="639"/>
      <c r="CE197" s="639"/>
      <c r="CF197" s="639"/>
      <c r="CG197" s="639"/>
      <c r="CH197" s="639"/>
      <c r="CI197" s="639"/>
      <c r="CJ197" s="639"/>
      <c r="CK197" s="639"/>
      <c r="CL197" s="639"/>
      <c r="CM197" s="639"/>
      <c r="CN197" s="639"/>
      <c r="CO197" s="639"/>
      <c r="CP197" s="639"/>
      <c r="CQ197" s="639"/>
      <c r="CR197" s="639"/>
      <c r="CS197" s="639"/>
      <c r="CT197" s="639"/>
      <c r="CU197" s="639"/>
      <c r="CV197" s="639"/>
      <c r="CW197" s="639"/>
      <c r="CX197" s="639"/>
      <c r="CY197" s="639"/>
      <c r="CZ197" s="639"/>
      <c r="DA197" s="639"/>
      <c r="DB197" s="639"/>
      <c r="DC197" s="639"/>
      <c r="DD197" s="639"/>
      <c r="DE197" s="639"/>
      <c r="DF197" s="639"/>
      <c r="DG197" s="639" t="s">
        <v>956</v>
      </c>
      <c r="DH197" s="647"/>
      <c r="DI197" s="670"/>
      <c r="DJ197" s="639"/>
      <c r="DK197" s="639"/>
      <c r="DL197" s="639"/>
      <c r="DM197" s="639"/>
      <c r="DN197" s="639"/>
      <c r="DO197" s="639"/>
      <c r="DP197" s="639"/>
      <c r="DQ197" s="639"/>
      <c r="DR197" s="639"/>
      <c r="DS197" s="639"/>
      <c r="DT197" s="639"/>
      <c r="DU197" s="639"/>
      <c r="DV197" s="639"/>
      <c r="DW197" s="639"/>
      <c r="DX197" s="639"/>
      <c r="DY197" s="639"/>
      <c r="DZ197" s="639"/>
      <c r="EA197" s="639"/>
      <c r="EB197" s="639"/>
      <c r="EC197" s="639"/>
      <c r="ED197" s="639"/>
      <c r="EE197" s="639"/>
      <c r="EF197" s="639"/>
      <c r="EG197" s="639"/>
      <c r="EH197" s="639"/>
      <c r="EI197" s="639"/>
      <c r="EJ197" s="639"/>
      <c r="EK197" s="639"/>
      <c r="EL197" s="639"/>
      <c r="EM197" s="639"/>
      <c r="EN197" s="639"/>
      <c r="EO197" s="639"/>
      <c r="EP197" s="639"/>
      <c r="EQ197" s="639"/>
      <c r="ER197" s="639"/>
      <c r="ES197" s="639"/>
      <c r="ET197" s="639"/>
      <c r="EU197" s="639"/>
      <c r="EV197" s="639"/>
      <c r="EW197" s="639"/>
      <c r="EX197" s="639"/>
      <c r="EY197" s="639"/>
      <c r="EZ197" s="639"/>
      <c r="FA197" s="639"/>
      <c r="FB197" s="639"/>
      <c r="FC197" s="639"/>
      <c r="FD197" s="639"/>
      <c r="FE197" s="639"/>
      <c r="FF197" s="639"/>
      <c r="FG197" s="653" t="s">
        <v>957</v>
      </c>
      <c r="FH197" s="653" t="s">
        <v>958</v>
      </c>
      <c r="FI197" s="653" t="s">
        <v>960</v>
      </c>
      <c r="FJ197" s="653" t="s">
        <v>960</v>
      </c>
      <c r="FK197" s="653" t="s">
        <v>960</v>
      </c>
      <c r="FL197" s="703" t="s">
        <v>976</v>
      </c>
      <c r="FM197" s="653" t="s">
        <v>962</v>
      </c>
      <c r="FN197" s="653" t="s">
        <v>960</v>
      </c>
      <c r="FO197" s="654" t="s">
        <v>960</v>
      </c>
      <c r="FP197" s="707"/>
    </row>
    <row r="198" spans="1:173" s="655" customFormat="1" ht="34.5" customHeight="1">
      <c r="A198" s="705" t="s">
        <v>1092</v>
      </c>
      <c r="B198" s="632"/>
      <c r="C198" s="743" t="s">
        <v>699</v>
      </c>
      <c r="D198" s="633" t="str">
        <f t="shared" si="2"/>
        <v>H4E45AA</v>
      </c>
      <c r="E198" s="633" t="str">
        <f>VLOOKUP(D198,옵션가격표!$F$10:$F$187,1,0)</f>
        <v>H4E45AA</v>
      </c>
      <c r="F198" s="756" t="s">
        <v>2032</v>
      </c>
      <c r="G198" s="606" t="s">
        <v>967</v>
      </c>
      <c r="H198" s="636" t="s">
        <v>944</v>
      </c>
      <c r="I198" s="647" t="s">
        <v>956</v>
      </c>
      <c r="J198" s="636"/>
      <c r="K198" s="638">
        <v>41912</v>
      </c>
      <c r="L198" s="758"/>
      <c r="M198" s="758"/>
      <c r="N198" s="758"/>
      <c r="O198" s="758"/>
      <c r="P198" s="758"/>
      <c r="Q198" s="758"/>
      <c r="R198" s="758"/>
      <c r="S198" s="758"/>
      <c r="T198" s="758"/>
      <c r="U198" s="758"/>
      <c r="V198" s="758"/>
      <c r="W198" s="758"/>
      <c r="X198" s="758"/>
      <c r="Y198" s="758"/>
      <c r="Z198" s="758"/>
      <c r="AA198" s="758"/>
      <c r="AB198" s="758"/>
      <c r="AC198" s="758"/>
      <c r="AD198" s="758"/>
      <c r="AE198" s="758"/>
      <c r="AF198" s="758"/>
      <c r="AG198" s="758"/>
      <c r="AH198" s="758"/>
      <c r="AI198" s="758"/>
      <c r="AJ198" s="758"/>
      <c r="AK198" s="758"/>
      <c r="AL198" s="758"/>
      <c r="AM198" s="758"/>
      <c r="AN198" s="758"/>
      <c r="AO198" s="758"/>
      <c r="AP198" s="758"/>
      <c r="AQ198" s="758"/>
      <c r="AR198" s="758"/>
      <c r="AS198" s="758"/>
      <c r="AT198" s="758"/>
      <c r="AU198" s="758"/>
      <c r="AV198" s="758"/>
      <c r="AW198" s="758"/>
      <c r="AX198" s="758"/>
      <c r="AY198" s="758"/>
      <c r="AZ198" s="758"/>
      <c r="BA198" s="758"/>
      <c r="BB198" s="758"/>
      <c r="BC198" s="758"/>
      <c r="BD198" s="758"/>
      <c r="BE198" s="758"/>
      <c r="BF198" s="758"/>
      <c r="BG198" s="758"/>
      <c r="BH198" s="758"/>
      <c r="BI198" s="758"/>
      <c r="BJ198" s="758"/>
      <c r="BK198" s="758"/>
      <c r="BL198" s="758"/>
      <c r="BM198" s="758"/>
      <c r="BN198" s="758"/>
      <c r="BO198" s="758"/>
      <c r="BP198" s="758"/>
      <c r="BQ198" s="758"/>
      <c r="BR198" s="758"/>
      <c r="BS198" s="758"/>
      <c r="BT198" s="758"/>
      <c r="BU198" s="758"/>
      <c r="BV198" s="758"/>
      <c r="BW198" s="758"/>
      <c r="BX198" s="758"/>
      <c r="BY198" s="758"/>
      <c r="BZ198" s="758"/>
      <c r="CA198" s="758"/>
      <c r="CB198" s="758"/>
      <c r="CC198" s="758"/>
      <c r="CD198" s="758"/>
      <c r="CE198" s="758"/>
      <c r="CF198" s="758"/>
      <c r="CG198" s="758"/>
      <c r="CH198" s="758"/>
      <c r="CI198" s="758"/>
      <c r="CJ198" s="758"/>
      <c r="CK198" s="758"/>
      <c r="CL198" s="758"/>
      <c r="CM198" s="758"/>
      <c r="CN198" s="758"/>
      <c r="CO198" s="758"/>
      <c r="CP198" s="758"/>
      <c r="CQ198" s="758"/>
      <c r="CR198" s="758"/>
      <c r="CS198" s="758"/>
      <c r="CT198" s="639">
        <v>1</v>
      </c>
      <c r="CU198" s="639">
        <v>1</v>
      </c>
      <c r="CV198" s="758"/>
      <c r="CW198" s="758"/>
      <c r="CX198" s="758"/>
      <c r="CY198" s="758"/>
      <c r="CZ198" s="758"/>
      <c r="DA198" s="758"/>
      <c r="DB198" s="758"/>
      <c r="DC198" s="758"/>
      <c r="DD198" s="758"/>
      <c r="DE198" s="758"/>
      <c r="DF198" s="758"/>
      <c r="DG198" s="639">
        <v>1</v>
      </c>
      <c r="DH198" s="758"/>
      <c r="DI198" s="758"/>
      <c r="DJ198" s="758"/>
      <c r="DK198" s="758"/>
      <c r="DL198" s="758"/>
      <c r="DM198" s="758"/>
      <c r="DN198" s="758"/>
      <c r="DO198" s="758"/>
      <c r="DP198" s="758"/>
      <c r="DQ198" s="758"/>
      <c r="DR198" s="758"/>
      <c r="DS198" s="758"/>
      <c r="DT198" s="758"/>
      <c r="DU198" s="758"/>
      <c r="DV198" s="758"/>
      <c r="DW198" s="758"/>
      <c r="DX198" s="758"/>
      <c r="DY198" s="758"/>
      <c r="DZ198" s="758"/>
      <c r="EA198" s="758"/>
      <c r="EB198" s="758"/>
      <c r="EC198" s="758"/>
      <c r="ED198" s="758"/>
      <c r="EE198" s="758"/>
      <c r="EF198" s="758"/>
      <c r="EG198" s="758"/>
      <c r="EH198" s="758"/>
      <c r="EI198" s="758"/>
      <c r="EJ198" s="758"/>
      <c r="EK198" s="758"/>
      <c r="EL198" s="758"/>
      <c r="EM198" s="758"/>
      <c r="EN198" s="758"/>
      <c r="EO198" s="758"/>
      <c r="EP198" s="758"/>
      <c r="EQ198" s="758"/>
      <c r="ER198" s="758"/>
      <c r="ES198" s="758"/>
      <c r="ET198" s="758"/>
      <c r="EU198" s="758"/>
      <c r="EV198" s="758"/>
      <c r="EW198" s="758"/>
      <c r="EX198" s="758"/>
      <c r="EY198" s="758"/>
      <c r="EZ198" s="758"/>
      <c r="FA198" s="758"/>
      <c r="FB198" s="758"/>
      <c r="FC198" s="758"/>
      <c r="FD198" s="758"/>
      <c r="FE198" s="758"/>
      <c r="FF198" s="758"/>
      <c r="FG198" s="758"/>
      <c r="FH198" s="758"/>
      <c r="FI198" s="758"/>
      <c r="FJ198" s="758"/>
      <c r="FK198" s="758"/>
      <c r="FL198" s="758"/>
      <c r="FM198" s="758"/>
      <c r="FN198" s="758"/>
      <c r="FO198" s="759"/>
      <c r="FP198" s="758"/>
      <c r="FQ198" s="649"/>
    </row>
    <row r="199" spans="1:173" s="655" customFormat="1" ht="34.5" customHeight="1">
      <c r="A199" s="705" t="s">
        <v>1093</v>
      </c>
      <c r="B199" s="632" t="s">
        <v>1088</v>
      </c>
      <c r="C199" s="743" t="s">
        <v>701</v>
      </c>
      <c r="D199" s="633" t="str">
        <f t="shared" si="2"/>
        <v>H4R88AA</v>
      </c>
      <c r="E199" s="633" t="str">
        <f>VLOOKUP(D199,옵션가격표!$F$10:$F$187,1,0)</f>
        <v>H4R88AA</v>
      </c>
      <c r="F199" s="756" t="s">
        <v>2033</v>
      </c>
      <c r="G199" s="606" t="s">
        <v>967</v>
      </c>
      <c r="H199" s="636" t="s">
        <v>944</v>
      </c>
      <c r="I199" s="647" t="s">
        <v>956</v>
      </c>
      <c r="J199" s="636"/>
      <c r="K199" s="760">
        <v>41820</v>
      </c>
      <c r="L199" s="758"/>
      <c r="M199" s="758"/>
      <c r="N199" s="758"/>
      <c r="O199" s="758"/>
      <c r="P199" s="758"/>
      <c r="Q199" s="758"/>
      <c r="R199" s="758"/>
      <c r="S199" s="758"/>
      <c r="T199" s="758"/>
      <c r="U199" s="758"/>
      <c r="V199" s="758"/>
      <c r="W199" s="758"/>
      <c r="X199" s="758"/>
      <c r="Y199" s="758"/>
      <c r="Z199" s="758"/>
      <c r="AA199" s="758"/>
      <c r="AB199" s="758"/>
      <c r="AC199" s="758"/>
      <c r="AD199" s="758"/>
      <c r="AE199" s="758"/>
      <c r="AF199" s="758"/>
      <c r="AG199" s="758"/>
      <c r="AH199" s="758"/>
      <c r="AI199" s="758"/>
      <c r="AJ199" s="758"/>
      <c r="AK199" s="758"/>
      <c r="AL199" s="758"/>
      <c r="AM199" s="758"/>
      <c r="AN199" s="758"/>
      <c r="AO199" s="758"/>
      <c r="AP199" s="758"/>
      <c r="AQ199" s="758"/>
      <c r="AR199" s="758"/>
      <c r="AS199" s="758"/>
      <c r="AT199" s="758"/>
      <c r="AU199" s="758"/>
      <c r="AV199" s="758"/>
      <c r="AW199" s="758"/>
      <c r="AX199" s="758"/>
      <c r="AY199" s="758"/>
      <c r="AZ199" s="758"/>
      <c r="BA199" s="758"/>
      <c r="BB199" s="758"/>
      <c r="BC199" s="758"/>
      <c r="BD199" s="758"/>
      <c r="BE199" s="758"/>
      <c r="BF199" s="758"/>
      <c r="BG199" s="758"/>
      <c r="BH199" s="758"/>
      <c r="BI199" s="758"/>
      <c r="BJ199" s="758"/>
      <c r="BK199" s="758"/>
      <c r="BL199" s="758"/>
      <c r="BM199" s="758"/>
      <c r="BN199" s="758"/>
      <c r="BO199" s="758"/>
      <c r="BP199" s="758"/>
      <c r="BQ199" s="758"/>
      <c r="BR199" s="758"/>
      <c r="BS199" s="758"/>
      <c r="BT199" s="758"/>
      <c r="BU199" s="758"/>
      <c r="BV199" s="758"/>
      <c r="BW199" s="758"/>
      <c r="BX199" s="758"/>
      <c r="BY199" s="758"/>
      <c r="BZ199" s="758"/>
      <c r="CA199" s="758"/>
      <c r="CB199" s="758"/>
      <c r="CC199" s="758"/>
      <c r="CD199" s="758"/>
      <c r="CE199" s="758"/>
      <c r="CF199" s="758"/>
      <c r="CG199" s="758"/>
      <c r="CH199" s="758"/>
      <c r="CI199" s="758"/>
      <c r="CJ199" s="758"/>
      <c r="CK199" s="758"/>
      <c r="CL199" s="758"/>
      <c r="CM199" s="758"/>
      <c r="CN199" s="758"/>
      <c r="CO199" s="758"/>
      <c r="CP199" s="758"/>
      <c r="CQ199" s="758"/>
      <c r="CR199" s="758"/>
      <c r="CS199" s="758"/>
      <c r="CT199" s="758"/>
      <c r="CU199" s="758"/>
      <c r="CV199" s="758"/>
      <c r="CW199" s="758"/>
      <c r="CX199" s="758"/>
      <c r="CY199" s="758"/>
      <c r="CZ199" s="758"/>
      <c r="DA199" s="758"/>
      <c r="DB199" s="758"/>
      <c r="DC199" s="758"/>
      <c r="DD199" s="758"/>
      <c r="DE199" s="758"/>
      <c r="DF199" s="758"/>
      <c r="DG199" s="639">
        <v>1</v>
      </c>
      <c r="DH199" s="758"/>
      <c r="DI199" s="758"/>
      <c r="DJ199" s="758"/>
      <c r="DK199" s="758"/>
      <c r="DL199" s="758"/>
      <c r="DM199" s="758"/>
      <c r="DN199" s="758"/>
      <c r="DO199" s="758"/>
      <c r="DP199" s="758"/>
      <c r="DQ199" s="758"/>
      <c r="DR199" s="758"/>
      <c r="DS199" s="758"/>
      <c r="DT199" s="758"/>
      <c r="DU199" s="758"/>
      <c r="DV199" s="758"/>
      <c r="DW199" s="758"/>
      <c r="DX199" s="758"/>
      <c r="DY199" s="758"/>
      <c r="DZ199" s="758"/>
      <c r="EA199" s="758"/>
      <c r="EB199" s="758"/>
      <c r="EC199" s="758"/>
      <c r="ED199" s="758"/>
      <c r="EE199" s="758"/>
      <c r="EF199" s="758"/>
      <c r="EG199" s="758"/>
      <c r="EH199" s="758"/>
      <c r="EI199" s="758"/>
      <c r="EJ199" s="758"/>
      <c r="EK199" s="758"/>
      <c r="EL199" s="758"/>
      <c r="EM199" s="758"/>
      <c r="EN199" s="758"/>
      <c r="EO199" s="758"/>
      <c r="EP199" s="758"/>
      <c r="EQ199" s="758"/>
      <c r="ER199" s="758"/>
      <c r="ES199" s="758"/>
      <c r="ET199" s="758"/>
      <c r="EU199" s="758"/>
      <c r="EV199" s="758"/>
      <c r="EW199" s="758"/>
      <c r="EX199" s="758"/>
      <c r="EY199" s="758"/>
      <c r="EZ199" s="758"/>
      <c r="FA199" s="758"/>
      <c r="FB199" s="758"/>
      <c r="FC199" s="758"/>
      <c r="FD199" s="758"/>
      <c r="FE199" s="758"/>
      <c r="FF199" s="758"/>
      <c r="FG199" s="758"/>
      <c r="FH199" s="758"/>
      <c r="FI199" s="758"/>
      <c r="FJ199" s="758"/>
      <c r="FK199" s="758"/>
      <c r="FL199" s="758"/>
      <c r="FM199" s="758"/>
      <c r="FN199" s="758"/>
      <c r="FO199" s="759"/>
      <c r="FP199" s="758"/>
      <c r="FQ199" s="649"/>
    </row>
    <row r="200" spans="1:173" s="655" customFormat="1" ht="54" customHeight="1">
      <c r="A200" s="705" t="s">
        <v>1093</v>
      </c>
      <c r="B200" s="632" t="s">
        <v>1088</v>
      </c>
      <c r="C200" s="761" t="s">
        <v>2034</v>
      </c>
      <c r="D200" s="633" t="str">
        <f t="shared" si="2"/>
        <v>F1M97AA</v>
      </c>
      <c r="E200" s="633" t="str">
        <f>VLOOKUP(D200,옵션가격표!$F$10:$F$187,1,0)</f>
        <v>F1M97AA</v>
      </c>
      <c r="F200" s="644" t="s">
        <v>2035</v>
      </c>
      <c r="G200" s="762" t="s">
        <v>967</v>
      </c>
      <c r="H200" s="570"/>
      <c r="I200" s="570"/>
      <c r="J200" s="570"/>
      <c r="K200" s="760">
        <v>42277</v>
      </c>
      <c r="L200" s="758"/>
      <c r="M200" s="758"/>
      <c r="N200" s="758"/>
      <c r="O200" s="758"/>
      <c r="P200" s="758"/>
      <c r="Q200" s="758"/>
      <c r="R200" s="758"/>
      <c r="S200" s="758"/>
      <c r="T200" s="758"/>
      <c r="U200" s="758"/>
      <c r="V200" s="758"/>
      <c r="W200" s="758"/>
      <c r="X200" s="758"/>
      <c r="Y200" s="758"/>
      <c r="Z200" s="758"/>
      <c r="AA200" s="758"/>
      <c r="AB200" s="758"/>
      <c r="AC200" s="758"/>
      <c r="AD200" s="758"/>
      <c r="AE200" s="758"/>
      <c r="AF200" s="758"/>
      <c r="AG200" s="758"/>
      <c r="AH200" s="758"/>
      <c r="AI200" s="758"/>
      <c r="AJ200" s="758"/>
      <c r="AK200" s="758"/>
      <c r="AL200" s="758"/>
      <c r="AM200" s="758"/>
      <c r="AN200" s="758"/>
      <c r="AO200" s="758"/>
      <c r="AP200" s="758"/>
      <c r="AQ200" s="758"/>
      <c r="AR200" s="758"/>
      <c r="AS200" s="758"/>
      <c r="AT200" s="758"/>
      <c r="AU200" s="758"/>
      <c r="AV200" s="758"/>
      <c r="AW200" s="758"/>
      <c r="AX200" s="758"/>
      <c r="AY200" s="758"/>
      <c r="AZ200" s="758"/>
      <c r="BA200" s="758"/>
      <c r="BB200" s="758"/>
      <c r="BC200" s="758"/>
      <c r="BD200" s="758"/>
      <c r="BE200" s="758"/>
      <c r="BF200" s="758"/>
      <c r="BG200" s="758"/>
      <c r="BH200" s="758"/>
      <c r="BI200" s="758"/>
      <c r="BJ200" s="758"/>
      <c r="BK200" s="758"/>
      <c r="BL200" s="758"/>
      <c r="BM200" s="758"/>
      <c r="BN200" s="758"/>
      <c r="BO200" s="758"/>
      <c r="BP200" s="758"/>
      <c r="BQ200" s="758"/>
      <c r="BR200" s="758"/>
      <c r="BS200" s="758"/>
      <c r="BT200" s="758"/>
      <c r="BU200" s="758"/>
      <c r="BV200" s="758"/>
      <c r="BW200" s="758"/>
      <c r="BX200" s="758"/>
      <c r="BY200" s="758"/>
      <c r="BZ200" s="758"/>
      <c r="CA200" s="758"/>
      <c r="CB200" s="758"/>
      <c r="CC200" s="758"/>
      <c r="CD200" s="758"/>
      <c r="CE200" s="758"/>
      <c r="CF200" s="758"/>
      <c r="CG200" s="758"/>
      <c r="CH200" s="758"/>
      <c r="CI200" s="758"/>
      <c r="CJ200" s="758"/>
      <c r="CK200" s="758"/>
      <c r="CL200" s="758"/>
      <c r="CM200" s="758"/>
      <c r="CN200" s="758"/>
      <c r="CO200" s="758"/>
      <c r="CP200" s="758"/>
      <c r="CQ200" s="758"/>
      <c r="CR200" s="758"/>
      <c r="CS200" s="758"/>
      <c r="CT200" s="758"/>
      <c r="CU200" s="758"/>
      <c r="CV200" s="758"/>
      <c r="CW200" s="758"/>
      <c r="CX200" s="758"/>
      <c r="CY200" s="758"/>
      <c r="CZ200" s="758"/>
      <c r="DA200" s="758"/>
      <c r="DB200" s="758"/>
      <c r="DC200" s="758"/>
      <c r="DD200" s="758"/>
      <c r="DE200" s="758"/>
      <c r="DF200" s="758"/>
      <c r="DG200" s="639">
        <v>1</v>
      </c>
      <c r="DH200" s="758"/>
      <c r="DI200" s="758"/>
      <c r="DJ200" s="758"/>
      <c r="DK200" s="758"/>
      <c r="DL200" s="758"/>
      <c r="DM200" s="758"/>
      <c r="DN200" s="758"/>
      <c r="DO200" s="758"/>
      <c r="DP200" s="758"/>
      <c r="DQ200" s="758"/>
      <c r="DR200" s="758"/>
      <c r="DS200" s="758"/>
      <c r="DT200" s="758"/>
      <c r="DU200" s="758"/>
      <c r="DV200" s="758"/>
      <c r="DW200" s="758"/>
      <c r="DX200" s="758"/>
      <c r="DY200" s="758"/>
      <c r="DZ200" s="758"/>
      <c r="EA200" s="758"/>
      <c r="EB200" s="758"/>
      <c r="EC200" s="758"/>
      <c r="ED200" s="758"/>
      <c r="EE200" s="763"/>
      <c r="EF200" s="763"/>
      <c r="EG200" s="758"/>
      <c r="EH200" s="763"/>
      <c r="EI200" s="763"/>
      <c r="EJ200" s="763"/>
      <c r="EK200" s="758"/>
      <c r="EL200" s="758"/>
      <c r="EM200" s="758"/>
      <c r="EN200" s="758"/>
      <c r="EO200" s="758"/>
      <c r="EP200" s="758"/>
      <c r="EQ200" s="758"/>
      <c r="ER200" s="758"/>
      <c r="ES200" s="758"/>
      <c r="ET200" s="758"/>
      <c r="EU200" s="758"/>
      <c r="EV200" s="758"/>
      <c r="EW200" s="758"/>
      <c r="EX200" s="758"/>
      <c r="EY200" s="758"/>
      <c r="EZ200" s="758"/>
      <c r="FA200" s="758"/>
      <c r="FB200" s="758"/>
      <c r="FC200" s="758"/>
      <c r="FD200" s="758"/>
      <c r="FE200" s="758"/>
      <c r="FF200" s="758"/>
      <c r="FG200" s="758"/>
      <c r="FH200" s="758"/>
      <c r="FI200" s="758"/>
      <c r="FJ200" s="758"/>
      <c r="FK200" s="758"/>
      <c r="FL200" s="758"/>
      <c r="FM200" s="758"/>
      <c r="FN200" s="758"/>
      <c r="FO200" s="759"/>
      <c r="FP200" s="758"/>
      <c r="FQ200" s="649"/>
    </row>
    <row r="201" spans="1:173" s="655" customFormat="1" ht="34.5" customHeight="1">
      <c r="A201" s="705" t="s">
        <v>1093</v>
      </c>
      <c r="B201" s="632"/>
      <c r="C201" s="743" t="s">
        <v>702</v>
      </c>
      <c r="D201" s="633" t="str">
        <f t="shared" ref="D201:D219" si="3">LEFT(C201,7)</f>
        <v>H4R89AA</v>
      </c>
      <c r="E201" s="633" t="str">
        <f>VLOOKUP(D201,옵션가격표!$F$10:$F$187,1,0)</f>
        <v>H4R89AA</v>
      </c>
      <c r="F201" s="756" t="s">
        <v>2036</v>
      </c>
      <c r="G201" s="762" t="s">
        <v>967</v>
      </c>
      <c r="H201" s="636" t="s">
        <v>944</v>
      </c>
      <c r="I201" s="647" t="s">
        <v>956</v>
      </c>
      <c r="J201" s="636"/>
      <c r="K201" s="638">
        <v>42063</v>
      </c>
      <c r="L201" s="758"/>
      <c r="M201" s="758"/>
      <c r="N201" s="758"/>
      <c r="O201" s="758"/>
      <c r="P201" s="758"/>
      <c r="Q201" s="758"/>
      <c r="R201" s="758"/>
      <c r="S201" s="758"/>
      <c r="T201" s="758"/>
      <c r="U201" s="758"/>
      <c r="V201" s="758"/>
      <c r="W201" s="758"/>
      <c r="X201" s="758"/>
      <c r="Y201" s="758"/>
      <c r="Z201" s="758"/>
      <c r="AA201" s="758"/>
      <c r="AB201" s="758"/>
      <c r="AC201" s="758"/>
      <c r="AD201" s="758"/>
      <c r="AE201" s="758"/>
      <c r="AF201" s="758"/>
      <c r="AG201" s="758"/>
      <c r="AH201" s="758"/>
      <c r="AI201" s="758"/>
      <c r="AJ201" s="758"/>
      <c r="AK201" s="758"/>
      <c r="AL201" s="758"/>
      <c r="AM201" s="758"/>
      <c r="AN201" s="758"/>
      <c r="AO201" s="758"/>
      <c r="AP201" s="758"/>
      <c r="AQ201" s="758"/>
      <c r="AR201" s="758"/>
      <c r="AS201" s="758"/>
      <c r="AT201" s="758"/>
      <c r="AU201" s="758"/>
      <c r="AV201" s="758"/>
      <c r="AW201" s="758"/>
      <c r="AX201" s="758"/>
      <c r="AY201" s="758"/>
      <c r="AZ201" s="758"/>
      <c r="BA201" s="758"/>
      <c r="BB201" s="758"/>
      <c r="BC201" s="758"/>
      <c r="BD201" s="758"/>
      <c r="BE201" s="758"/>
      <c r="BF201" s="758"/>
      <c r="BG201" s="758"/>
      <c r="BH201" s="758"/>
      <c r="BI201" s="758"/>
      <c r="BJ201" s="758"/>
      <c r="BK201" s="758"/>
      <c r="BL201" s="758"/>
      <c r="BM201" s="758"/>
      <c r="BN201" s="758"/>
      <c r="BO201" s="758"/>
      <c r="BP201" s="758"/>
      <c r="BQ201" s="758"/>
      <c r="BR201" s="758"/>
      <c r="BS201" s="758"/>
      <c r="BT201" s="758"/>
      <c r="BU201" s="758"/>
      <c r="BV201" s="758"/>
      <c r="BW201" s="758"/>
      <c r="BX201" s="758"/>
      <c r="BY201" s="758"/>
      <c r="BZ201" s="758"/>
      <c r="CA201" s="758"/>
      <c r="CB201" s="758"/>
      <c r="CC201" s="758"/>
      <c r="CD201" s="758"/>
      <c r="CE201" s="758"/>
      <c r="CF201" s="758"/>
      <c r="CG201" s="758"/>
      <c r="CH201" s="758"/>
      <c r="CI201" s="758"/>
      <c r="CJ201" s="758"/>
      <c r="CK201" s="758"/>
      <c r="CL201" s="758"/>
      <c r="CM201" s="758"/>
      <c r="CN201" s="758"/>
      <c r="CO201" s="758"/>
      <c r="CP201" s="758"/>
      <c r="CQ201" s="758"/>
      <c r="CR201" s="758"/>
      <c r="CS201" s="758"/>
      <c r="CT201" s="758"/>
      <c r="CU201" s="758"/>
      <c r="CV201" s="758"/>
      <c r="CW201" s="758"/>
      <c r="CX201" s="758"/>
      <c r="CY201" s="758"/>
      <c r="CZ201" s="758"/>
      <c r="DA201" s="758"/>
      <c r="DB201" s="758"/>
      <c r="DC201" s="758"/>
      <c r="DD201" s="758"/>
      <c r="DE201" s="758"/>
      <c r="DF201" s="758"/>
      <c r="DG201" s="639">
        <v>1</v>
      </c>
      <c r="DH201" s="758"/>
      <c r="DI201" s="758"/>
      <c r="DJ201" s="758"/>
      <c r="DK201" s="758"/>
      <c r="DL201" s="758"/>
      <c r="DM201" s="758"/>
      <c r="DN201" s="758"/>
      <c r="DO201" s="758"/>
      <c r="DP201" s="758"/>
      <c r="DQ201" s="758"/>
      <c r="DR201" s="758"/>
      <c r="DS201" s="758"/>
      <c r="DT201" s="758"/>
      <c r="DU201" s="758"/>
      <c r="DV201" s="758"/>
      <c r="DW201" s="758"/>
      <c r="DX201" s="758"/>
      <c r="DY201" s="758"/>
      <c r="DZ201" s="758"/>
      <c r="EA201" s="758"/>
      <c r="EB201" s="758"/>
      <c r="EC201" s="758"/>
      <c r="ED201" s="758"/>
      <c r="EE201" s="758"/>
      <c r="EF201" s="758"/>
      <c r="EG201" s="758"/>
      <c r="EH201" s="758"/>
      <c r="EI201" s="758"/>
      <c r="EJ201" s="758"/>
      <c r="EK201" s="758"/>
      <c r="EL201" s="758"/>
      <c r="EM201" s="758"/>
      <c r="EN201" s="758"/>
      <c r="EO201" s="758"/>
      <c r="EP201" s="758"/>
      <c r="EQ201" s="758"/>
      <c r="ER201" s="758"/>
      <c r="ES201" s="758"/>
      <c r="ET201" s="758"/>
      <c r="EU201" s="758"/>
      <c r="EV201" s="758"/>
      <c r="EW201" s="758"/>
      <c r="EX201" s="758"/>
      <c r="EY201" s="758"/>
      <c r="EZ201" s="758"/>
      <c r="FA201" s="758"/>
      <c r="FB201" s="758"/>
      <c r="FC201" s="758"/>
      <c r="FD201" s="758"/>
      <c r="FE201" s="758"/>
      <c r="FF201" s="758"/>
      <c r="FG201" s="758"/>
      <c r="FH201" s="758"/>
      <c r="FI201" s="758"/>
      <c r="FJ201" s="758"/>
      <c r="FK201" s="758"/>
      <c r="FL201" s="758"/>
      <c r="FM201" s="758"/>
      <c r="FN201" s="758"/>
      <c r="FO201" s="759"/>
      <c r="FP201" s="758"/>
      <c r="FQ201" s="649"/>
    </row>
    <row r="202" spans="1:173" s="655" customFormat="1" ht="34.5" customHeight="1">
      <c r="A202" s="758" t="s">
        <v>1093</v>
      </c>
      <c r="B202" s="632"/>
      <c r="C202" s="743" t="s">
        <v>2037</v>
      </c>
      <c r="D202" s="633" t="str">
        <f t="shared" si="3"/>
        <v>H7A97AA</v>
      </c>
      <c r="E202" s="633" t="str">
        <f>VLOOKUP(D202,옵션가격표!$F$10:$F$187,1,0)</f>
        <v>H7A97AA</v>
      </c>
      <c r="F202" s="646" t="s">
        <v>2038</v>
      </c>
      <c r="G202" s="762" t="s">
        <v>967</v>
      </c>
      <c r="H202" s="636"/>
      <c r="I202" s="636"/>
      <c r="J202" s="636"/>
      <c r="K202" s="638">
        <v>42277</v>
      </c>
      <c r="L202" s="758"/>
      <c r="M202" s="758"/>
      <c r="N202" s="758"/>
      <c r="O202" s="758"/>
      <c r="P202" s="758"/>
      <c r="Q202" s="758"/>
      <c r="R202" s="758"/>
      <c r="S202" s="758"/>
      <c r="T202" s="758"/>
      <c r="U202" s="758"/>
      <c r="V202" s="758"/>
      <c r="W202" s="758"/>
      <c r="X202" s="758"/>
      <c r="Y202" s="758"/>
      <c r="Z202" s="758"/>
      <c r="AA202" s="758"/>
      <c r="AB202" s="758"/>
      <c r="AC202" s="758"/>
      <c r="AD202" s="758"/>
      <c r="AE202" s="758"/>
      <c r="AF202" s="758"/>
      <c r="AG202" s="758"/>
      <c r="AH202" s="758"/>
      <c r="AI202" s="758"/>
      <c r="AJ202" s="758"/>
      <c r="AK202" s="758"/>
      <c r="AL202" s="758"/>
      <c r="AM202" s="758"/>
      <c r="AN202" s="758"/>
      <c r="AO202" s="758"/>
      <c r="AP202" s="758"/>
      <c r="AQ202" s="758"/>
      <c r="AR202" s="758"/>
      <c r="AS202" s="758"/>
      <c r="AT202" s="758"/>
      <c r="AU202" s="758"/>
      <c r="AV202" s="758"/>
      <c r="AW202" s="758"/>
      <c r="AX202" s="758"/>
      <c r="AY202" s="758"/>
      <c r="AZ202" s="758"/>
      <c r="BA202" s="758"/>
      <c r="BB202" s="758"/>
      <c r="BC202" s="758"/>
      <c r="BD202" s="758"/>
      <c r="BE202" s="758"/>
      <c r="BF202" s="758"/>
      <c r="BG202" s="758"/>
      <c r="BH202" s="758"/>
      <c r="BI202" s="758"/>
      <c r="BJ202" s="758"/>
      <c r="BK202" s="758"/>
      <c r="BL202" s="758"/>
      <c r="BM202" s="758"/>
      <c r="BN202" s="758"/>
      <c r="BO202" s="758"/>
      <c r="BP202" s="758"/>
      <c r="BQ202" s="758"/>
      <c r="BR202" s="758"/>
      <c r="BS202" s="758"/>
      <c r="BT202" s="758"/>
      <c r="BU202" s="758"/>
      <c r="BV202" s="758"/>
      <c r="BW202" s="758"/>
      <c r="BX202" s="758"/>
      <c r="BY202" s="758"/>
      <c r="BZ202" s="758"/>
      <c r="CA202" s="758"/>
      <c r="CB202" s="758"/>
      <c r="CC202" s="758"/>
      <c r="CD202" s="758"/>
      <c r="CE202" s="758"/>
      <c r="CF202" s="758"/>
      <c r="CG202" s="758"/>
      <c r="CH202" s="758"/>
      <c r="CI202" s="758"/>
      <c r="CJ202" s="758"/>
      <c r="CK202" s="758"/>
      <c r="CL202" s="758"/>
      <c r="CM202" s="758"/>
      <c r="CN202" s="758"/>
      <c r="CO202" s="758"/>
      <c r="CP202" s="758"/>
      <c r="CQ202" s="758"/>
      <c r="CR202" s="758"/>
      <c r="CS202" s="758"/>
      <c r="CT202" s="758"/>
      <c r="CU202" s="758"/>
      <c r="CV202" s="758"/>
      <c r="CW202" s="758"/>
      <c r="CX202" s="758"/>
      <c r="CY202" s="758"/>
      <c r="CZ202" s="758"/>
      <c r="DA202" s="758"/>
      <c r="DB202" s="758"/>
      <c r="DC202" s="758"/>
      <c r="DD202" s="758"/>
      <c r="DE202" s="758"/>
      <c r="DF202" s="758"/>
      <c r="DG202" s="639">
        <v>1</v>
      </c>
      <c r="DH202" s="758"/>
      <c r="DI202" s="758"/>
      <c r="DJ202" s="758"/>
      <c r="DK202" s="758"/>
      <c r="DL202" s="758"/>
      <c r="DM202" s="758"/>
      <c r="DN202" s="758"/>
      <c r="DO202" s="758"/>
      <c r="DP202" s="758"/>
      <c r="DQ202" s="758"/>
      <c r="DR202" s="758"/>
      <c r="DS202" s="758"/>
      <c r="DT202" s="758"/>
      <c r="DU202" s="758"/>
      <c r="DV202" s="758"/>
      <c r="DW202" s="758"/>
      <c r="DX202" s="758"/>
      <c r="DY202" s="758"/>
      <c r="DZ202" s="758"/>
      <c r="EA202" s="758"/>
      <c r="EB202" s="758"/>
      <c r="EC202" s="758"/>
      <c r="ED202" s="758"/>
      <c r="EE202" s="758"/>
      <c r="EF202" s="758"/>
      <c r="EG202" s="758"/>
      <c r="EH202" s="758"/>
      <c r="EI202" s="758"/>
      <c r="EJ202" s="758"/>
      <c r="EK202" s="758"/>
      <c r="EL202" s="758"/>
      <c r="EM202" s="758"/>
      <c r="EN202" s="758"/>
      <c r="EO202" s="758"/>
      <c r="EP202" s="758"/>
      <c r="EQ202" s="758"/>
      <c r="ER202" s="758"/>
      <c r="ES202" s="758"/>
      <c r="ET202" s="758"/>
      <c r="EU202" s="758"/>
      <c r="EV202" s="758"/>
      <c r="EW202" s="758"/>
      <c r="EX202" s="758"/>
      <c r="EY202" s="758"/>
      <c r="EZ202" s="758"/>
      <c r="FA202" s="758"/>
      <c r="FB202" s="758"/>
      <c r="FC202" s="758"/>
      <c r="FD202" s="758"/>
      <c r="FE202" s="758"/>
      <c r="FF202" s="758"/>
      <c r="FG202" s="758"/>
      <c r="FH202" s="758"/>
      <c r="FI202" s="758"/>
      <c r="FJ202" s="758"/>
      <c r="FK202" s="758"/>
      <c r="FL202" s="758"/>
      <c r="FM202" s="758"/>
      <c r="FN202" s="758"/>
      <c r="FO202" s="759"/>
      <c r="FP202" s="758"/>
      <c r="FQ202" s="649"/>
    </row>
    <row r="203" spans="1:173" s="655" customFormat="1" ht="34.5" customHeight="1">
      <c r="A203" s="705" t="s">
        <v>1014</v>
      </c>
      <c r="B203" s="632"/>
      <c r="C203" s="743" t="s">
        <v>2039</v>
      </c>
      <c r="D203" s="633" t="str">
        <f t="shared" si="3"/>
        <v>H4W98AA</v>
      </c>
      <c r="E203" s="633" t="str">
        <f>VLOOKUP(D203,옵션가격표!$F$10:$F$187,1,0)</f>
        <v>H4W98AA</v>
      </c>
      <c r="F203" s="756" t="s">
        <v>703</v>
      </c>
      <c r="G203" s="606" t="s">
        <v>955</v>
      </c>
      <c r="H203" s="636" t="s">
        <v>944</v>
      </c>
      <c r="I203" s="636"/>
      <c r="J203" s="636"/>
      <c r="K203" s="638">
        <v>42035</v>
      </c>
      <c r="L203" s="639">
        <v>1</v>
      </c>
      <c r="M203" s="639"/>
      <c r="N203" s="758"/>
      <c r="O203" s="758"/>
      <c r="P203" s="758"/>
      <c r="Q203" s="758"/>
      <c r="R203" s="758"/>
      <c r="S203" s="758"/>
      <c r="T203" s="758"/>
      <c r="U203" s="758"/>
      <c r="V203" s="758"/>
      <c r="W203" s="758"/>
      <c r="X203" s="758"/>
      <c r="Y203" s="758"/>
      <c r="Z203" s="758"/>
      <c r="AA203" s="758"/>
      <c r="AB203" s="758"/>
      <c r="AC203" s="758"/>
      <c r="AD203" s="758"/>
      <c r="AE203" s="758"/>
      <c r="AF203" s="758"/>
      <c r="AG203" s="758"/>
      <c r="AH203" s="758"/>
      <c r="AI203" s="758"/>
      <c r="AJ203" s="758"/>
      <c r="AK203" s="758"/>
      <c r="AL203" s="758"/>
      <c r="AM203" s="758"/>
      <c r="AN203" s="758"/>
      <c r="AO203" s="758"/>
      <c r="AP203" s="758"/>
      <c r="AQ203" s="758"/>
      <c r="AR203" s="758"/>
      <c r="AS203" s="758"/>
      <c r="AT203" s="758"/>
      <c r="AU203" s="758"/>
      <c r="AV203" s="758"/>
      <c r="AW203" s="758"/>
      <c r="AX203" s="758"/>
      <c r="AY203" s="758"/>
      <c r="AZ203" s="758"/>
      <c r="BA203" s="758"/>
      <c r="BB203" s="758"/>
      <c r="BC203" s="758"/>
      <c r="BD203" s="758"/>
      <c r="BE203" s="758"/>
      <c r="BF203" s="758"/>
      <c r="BG203" s="758"/>
      <c r="BH203" s="758"/>
      <c r="BI203" s="758"/>
      <c r="BJ203" s="758"/>
      <c r="BK203" s="758"/>
      <c r="BL203" s="758"/>
      <c r="BM203" s="758"/>
      <c r="BN203" s="758"/>
      <c r="BO203" s="758"/>
      <c r="BP203" s="758"/>
      <c r="BQ203" s="758"/>
      <c r="BR203" s="758"/>
      <c r="BS203" s="758"/>
      <c r="BT203" s="758"/>
      <c r="BU203" s="758"/>
      <c r="BV203" s="758"/>
      <c r="BW203" s="758"/>
      <c r="BX203" s="758"/>
      <c r="BY203" s="758"/>
      <c r="BZ203" s="758"/>
      <c r="CA203" s="758"/>
      <c r="CB203" s="758"/>
      <c r="CC203" s="758"/>
      <c r="CD203" s="758"/>
      <c r="CE203" s="758"/>
      <c r="CF203" s="758"/>
      <c r="CG203" s="758"/>
      <c r="CH203" s="758"/>
      <c r="CI203" s="758"/>
      <c r="CJ203" s="758"/>
      <c r="CK203" s="758"/>
      <c r="CL203" s="758"/>
      <c r="CM203" s="758"/>
      <c r="CN203" s="758"/>
      <c r="CO203" s="758"/>
      <c r="CP203" s="758"/>
      <c r="CQ203" s="758"/>
      <c r="CR203" s="758"/>
      <c r="CS203" s="758"/>
      <c r="CT203" s="758"/>
      <c r="CU203" s="758"/>
      <c r="CV203" s="758"/>
      <c r="CW203" s="758"/>
      <c r="CX203" s="758"/>
      <c r="CY203" s="758"/>
      <c r="CZ203" s="758"/>
      <c r="DA203" s="758"/>
      <c r="DB203" s="758"/>
      <c r="DC203" s="758"/>
      <c r="DD203" s="758"/>
      <c r="DE203" s="758"/>
      <c r="DF203" s="758"/>
      <c r="DG203" s="639">
        <v>1</v>
      </c>
      <c r="DH203" s="758"/>
      <c r="DI203" s="758"/>
      <c r="DJ203" s="758"/>
      <c r="DK203" s="758"/>
      <c r="DL203" s="758"/>
      <c r="DM203" s="758"/>
      <c r="DN203" s="758"/>
      <c r="DO203" s="758"/>
      <c r="DP203" s="758"/>
      <c r="DQ203" s="758"/>
      <c r="DR203" s="758"/>
      <c r="DS203" s="758"/>
      <c r="DT203" s="758"/>
      <c r="DU203" s="758"/>
      <c r="DV203" s="758"/>
      <c r="DW203" s="758"/>
      <c r="DX203" s="758"/>
      <c r="DY203" s="758"/>
      <c r="DZ203" s="758"/>
      <c r="EA203" s="758"/>
      <c r="EB203" s="758"/>
      <c r="EC203" s="758"/>
      <c r="ED203" s="758"/>
      <c r="EE203" s="758"/>
      <c r="EF203" s="758"/>
      <c r="EG203" s="758"/>
      <c r="EH203" s="758"/>
      <c r="EI203" s="758"/>
      <c r="EJ203" s="758"/>
      <c r="EK203" s="758"/>
      <c r="EL203" s="758"/>
      <c r="EM203" s="758"/>
      <c r="EN203" s="758"/>
      <c r="EO203" s="758"/>
      <c r="EP203" s="758"/>
      <c r="EQ203" s="758"/>
      <c r="ER203" s="758"/>
      <c r="ES203" s="758"/>
      <c r="ET203" s="758"/>
      <c r="EU203" s="758"/>
      <c r="EV203" s="758"/>
      <c r="EW203" s="758"/>
      <c r="EX203" s="758"/>
      <c r="EY203" s="758"/>
      <c r="EZ203" s="758"/>
      <c r="FA203" s="758"/>
      <c r="FB203" s="758"/>
      <c r="FC203" s="758"/>
      <c r="FD203" s="758"/>
      <c r="FE203" s="758"/>
      <c r="FF203" s="758"/>
      <c r="FG203" s="758" t="s">
        <v>957</v>
      </c>
      <c r="FH203" s="764" t="s">
        <v>976</v>
      </c>
      <c r="FI203" s="758" t="s">
        <v>959</v>
      </c>
      <c r="FJ203" s="758" t="s">
        <v>959</v>
      </c>
      <c r="FK203" s="758" t="s">
        <v>960</v>
      </c>
      <c r="FL203" s="758" t="s">
        <v>961</v>
      </c>
      <c r="FM203" s="758" t="s">
        <v>962</v>
      </c>
      <c r="FN203" s="764" t="s">
        <v>976</v>
      </c>
      <c r="FO203" s="765" t="s">
        <v>960</v>
      </c>
      <c r="FP203" s="758"/>
      <c r="FQ203" s="649"/>
    </row>
    <row r="204" spans="1:173" s="655" customFormat="1" ht="34.5" customHeight="1">
      <c r="A204" s="766" t="s">
        <v>1089</v>
      </c>
      <c r="B204" s="632"/>
      <c r="C204" s="743" t="s">
        <v>2040</v>
      </c>
      <c r="D204" s="633" t="str">
        <f t="shared" si="3"/>
        <v>E5S90AA</v>
      </c>
      <c r="E204" s="633" t="str">
        <f>VLOOKUP(D204,옵션가격표!$F$10:$F$187,1,0)</f>
        <v>E5S90AA</v>
      </c>
      <c r="F204" s="646" t="s">
        <v>2170</v>
      </c>
      <c r="G204" s="762" t="s">
        <v>967</v>
      </c>
      <c r="H204" s="636"/>
      <c r="I204" s="647"/>
      <c r="J204" s="647"/>
      <c r="K204" s="638">
        <v>42124</v>
      </c>
      <c r="L204" s="639"/>
      <c r="M204" s="639"/>
      <c r="N204" s="639"/>
      <c r="O204" s="639"/>
      <c r="P204" s="639"/>
      <c r="Q204" s="639"/>
      <c r="R204" s="639"/>
      <c r="S204" s="639"/>
      <c r="T204" s="639"/>
      <c r="U204" s="639"/>
      <c r="V204" s="639"/>
      <c r="W204" s="639"/>
      <c r="X204" s="639"/>
      <c r="Y204" s="639"/>
      <c r="Z204" s="639"/>
      <c r="AA204" s="639"/>
      <c r="AB204" s="639"/>
      <c r="AC204" s="639"/>
      <c r="AD204" s="639"/>
      <c r="AE204" s="639"/>
      <c r="AF204" s="639"/>
      <c r="AG204" s="639"/>
      <c r="AH204" s="639"/>
      <c r="AI204" s="639"/>
      <c r="AJ204" s="639"/>
      <c r="AK204" s="639"/>
      <c r="AL204" s="639"/>
      <c r="AM204" s="639"/>
      <c r="AN204" s="639"/>
      <c r="AO204" s="639"/>
      <c r="AP204" s="639"/>
      <c r="AQ204" s="639"/>
      <c r="AR204" s="639"/>
      <c r="AS204" s="639"/>
      <c r="AT204" s="639"/>
      <c r="AU204" s="639"/>
      <c r="AV204" s="639"/>
      <c r="AW204" s="639"/>
      <c r="AX204" s="639"/>
      <c r="AY204" s="639"/>
      <c r="AZ204" s="639"/>
      <c r="BA204" s="639"/>
      <c r="BB204" s="639"/>
      <c r="BC204" s="639"/>
      <c r="BD204" s="639"/>
      <c r="BE204" s="639"/>
      <c r="BF204" s="639"/>
      <c r="BG204" s="639"/>
      <c r="BH204" s="639"/>
      <c r="BI204" s="639"/>
      <c r="BJ204" s="639"/>
      <c r="BK204" s="639"/>
      <c r="BL204" s="639"/>
      <c r="BM204" s="639"/>
      <c r="BN204" s="639"/>
      <c r="BO204" s="639"/>
      <c r="BP204" s="639"/>
      <c r="BQ204" s="639"/>
      <c r="BR204" s="639"/>
      <c r="BS204" s="639"/>
      <c r="BT204" s="639"/>
      <c r="BU204" s="639"/>
      <c r="BV204" s="639"/>
      <c r="BW204" s="639"/>
      <c r="BX204" s="639"/>
      <c r="BY204" s="639"/>
      <c r="BZ204" s="639"/>
      <c r="CA204" s="639"/>
      <c r="CB204" s="639"/>
      <c r="CC204" s="639"/>
      <c r="CD204" s="639"/>
      <c r="CE204" s="639"/>
      <c r="CF204" s="639"/>
      <c r="CG204" s="639"/>
      <c r="CH204" s="639"/>
      <c r="CI204" s="639"/>
      <c r="CJ204" s="639"/>
      <c r="CK204" s="639"/>
      <c r="CL204" s="639"/>
      <c r="CM204" s="639"/>
      <c r="CN204" s="639"/>
      <c r="CO204" s="639"/>
      <c r="CP204" s="639"/>
      <c r="CQ204" s="639"/>
      <c r="CR204" s="639"/>
      <c r="CS204" s="639"/>
      <c r="CT204" s="639"/>
      <c r="CU204" s="639"/>
      <c r="CV204" s="639"/>
      <c r="CW204" s="639"/>
      <c r="CX204" s="639"/>
      <c r="CY204" s="639"/>
      <c r="CZ204" s="639"/>
      <c r="DA204" s="639"/>
      <c r="DB204" s="639"/>
      <c r="DC204" s="639"/>
      <c r="DD204" s="639"/>
      <c r="DE204" s="639"/>
      <c r="DF204" s="639"/>
      <c r="DG204" s="639">
        <v>1</v>
      </c>
      <c r="DH204" s="647"/>
      <c r="DI204" s="670"/>
      <c r="DJ204" s="639"/>
      <c r="DK204" s="639"/>
      <c r="DL204" s="639"/>
      <c r="DM204" s="639"/>
      <c r="DN204" s="639"/>
      <c r="DO204" s="639"/>
      <c r="DP204" s="639"/>
      <c r="DQ204" s="639"/>
      <c r="DR204" s="639"/>
      <c r="DS204" s="639"/>
      <c r="DT204" s="639"/>
      <c r="DU204" s="639"/>
      <c r="DV204" s="639"/>
      <c r="DW204" s="639"/>
      <c r="DX204" s="639"/>
      <c r="DY204" s="639"/>
      <c r="DZ204" s="639"/>
      <c r="EA204" s="639"/>
      <c r="EB204" s="639"/>
      <c r="EC204" s="639"/>
      <c r="ED204" s="639"/>
      <c r="EE204" s="639"/>
      <c r="EF204" s="639"/>
      <c r="EG204" s="639"/>
      <c r="EH204" s="639"/>
      <c r="EI204" s="639"/>
      <c r="EJ204" s="639"/>
      <c r="EK204" s="639"/>
      <c r="EL204" s="639"/>
      <c r="EM204" s="639"/>
      <c r="EN204" s="639"/>
      <c r="EO204" s="639"/>
      <c r="EP204" s="639"/>
      <c r="EQ204" s="639"/>
      <c r="ER204" s="639"/>
      <c r="ES204" s="639"/>
      <c r="ET204" s="639"/>
      <c r="EU204" s="639"/>
      <c r="EV204" s="639"/>
      <c r="EW204" s="639"/>
      <c r="EX204" s="639"/>
      <c r="EY204" s="639"/>
      <c r="EZ204" s="639"/>
      <c r="FA204" s="639"/>
      <c r="FB204" s="639"/>
      <c r="FC204" s="639"/>
      <c r="FD204" s="639"/>
      <c r="FE204" s="639"/>
      <c r="FF204" s="639"/>
      <c r="FG204" s="639"/>
      <c r="FH204" s="639"/>
      <c r="FI204" s="639"/>
      <c r="FJ204" s="639"/>
      <c r="FK204" s="639"/>
      <c r="FL204" s="639"/>
      <c r="FM204" s="639"/>
      <c r="FN204" s="639"/>
      <c r="FO204" s="755"/>
      <c r="FP204" s="707"/>
    </row>
    <row r="205" spans="1:173" s="655" customFormat="1" ht="34.5" customHeight="1">
      <c r="A205" s="766" t="s">
        <v>1089</v>
      </c>
      <c r="B205" s="632"/>
      <c r="C205" s="743" t="s">
        <v>2042</v>
      </c>
      <c r="D205" s="633" t="str">
        <f t="shared" si="3"/>
        <v>E5S91AA</v>
      </c>
      <c r="E205" s="633" t="str">
        <f>VLOOKUP(D205,옵션가격표!$F$10:$F$187,1,0)</f>
        <v>E5S91AA</v>
      </c>
      <c r="F205" s="646" t="s">
        <v>2171</v>
      </c>
      <c r="G205" s="762" t="s">
        <v>967</v>
      </c>
      <c r="H205" s="636"/>
      <c r="I205" s="647"/>
      <c r="J205" s="647"/>
      <c r="K205" s="638">
        <v>42124</v>
      </c>
      <c r="L205" s="639"/>
      <c r="M205" s="639"/>
      <c r="N205" s="639"/>
      <c r="O205" s="639"/>
      <c r="P205" s="639"/>
      <c r="Q205" s="639"/>
      <c r="R205" s="639"/>
      <c r="S205" s="639"/>
      <c r="T205" s="639"/>
      <c r="U205" s="639"/>
      <c r="V205" s="639"/>
      <c r="W205" s="639"/>
      <c r="X205" s="639"/>
      <c r="Y205" s="639"/>
      <c r="Z205" s="639"/>
      <c r="AA205" s="639"/>
      <c r="AB205" s="639"/>
      <c r="AC205" s="639"/>
      <c r="AD205" s="639"/>
      <c r="AE205" s="639"/>
      <c r="AF205" s="639"/>
      <c r="AG205" s="639"/>
      <c r="AH205" s="639"/>
      <c r="AI205" s="639"/>
      <c r="AJ205" s="639"/>
      <c r="AK205" s="639"/>
      <c r="AL205" s="639"/>
      <c r="AM205" s="639"/>
      <c r="AN205" s="639"/>
      <c r="AO205" s="639"/>
      <c r="AP205" s="639"/>
      <c r="AQ205" s="639"/>
      <c r="AR205" s="639"/>
      <c r="AS205" s="639"/>
      <c r="AT205" s="639"/>
      <c r="AU205" s="639"/>
      <c r="AV205" s="639"/>
      <c r="AW205" s="639"/>
      <c r="AX205" s="639"/>
      <c r="AY205" s="639"/>
      <c r="AZ205" s="639"/>
      <c r="BA205" s="639"/>
      <c r="BB205" s="639"/>
      <c r="BC205" s="639"/>
      <c r="BD205" s="639"/>
      <c r="BE205" s="639"/>
      <c r="BF205" s="639"/>
      <c r="BG205" s="639"/>
      <c r="BH205" s="639"/>
      <c r="BI205" s="639"/>
      <c r="BJ205" s="639"/>
      <c r="BK205" s="639"/>
      <c r="BL205" s="639"/>
      <c r="BM205" s="639"/>
      <c r="BN205" s="639"/>
      <c r="BO205" s="639"/>
      <c r="BP205" s="639"/>
      <c r="BQ205" s="639"/>
      <c r="BR205" s="639"/>
      <c r="BS205" s="639"/>
      <c r="BT205" s="639"/>
      <c r="BU205" s="639"/>
      <c r="BV205" s="639"/>
      <c r="BW205" s="639"/>
      <c r="BX205" s="639"/>
      <c r="BY205" s="639"/>
      <c r="BZ205" s="639"/>
      <c r="CA205" s="639"/>
      <c r="CB205" s="639"/>
      <c r="CC205" s="639"/>
      <c r="CD205" s="639"/>
      <c r="CE205" s="639"/>
      <c r="CF205" s="639"/>
      <c r="CG205" s="639"/>
      <c r="CH205" s="639"/>
      <c r="CI205" s="639"/>
      <c r="CJ205" s="639"/>
      <c r="CK205" s="639"/>
      <c r="CL205" s="639"/>
      <c r="CM205" s="639"/>
      <c r="CN205" s="639"/>
      <c r="CO205" s="639"/>
      <c r="CP205" s="639"/>
      <c r="CQ205" s="639"/>
      <c r="CR205" s="639"/>
      <c r="CS205" s="639"/>
      <c r="CT205" s="639"/>
      <c r="CU205" s="639"/>
      <c r="CV205" s="639"/>
      <c r="CW205" s="639"/>
      <c r="CX205" s="639"/>
      <c r="CY205" s="639"/>
      <c r="CZ205" s="639"/>
      <c r="DA205" s="639"/>
      <c r="DB205" s="639"/>
      <c r="DC205" s="639"/>
      <c r="DD205" s="639"/>
      <c r="DE205" s="639"/>
      <c r="DF205" s="639"/>
      <c r="DG205" s="639">
        <v>1</v>
      </c>
      <c r="DH205" s="647"/>
      <c r="DI205" s="670"/>
      <c r="DJ205" s="639"/>
      <c r="DK205" s="639"/>
      <c r="DL205" s="639"/>
      <c r="DM205" s="639"/>
      <c r="DN205" s="639"/>
      <c r="DO205" s="639"/>
      <c r="DP205" s="639"/>
      <c r="DQ205" s="639"/>
      <c r="DR205" s="639"/>
      <c r="DS205" s="639"/>
      <c r="DT205" s="639"/>
      <c r="DU205" s="639"/>
      <c r="DV205" s="639"/>
      <c r="DW205" s="639"/>
      <c r="DX205" s="639"/>
      <c r="DY205" s="639"/>
      <c r="DZ205" s="639"/>
      <c r="EA205" s="639"/>
      <c r="EB205" s="639"/>
      <c r="EC205" s="639"/>
      <c r="ED205" s="639"/>
      <c r="EE205" s="639"/>
      <c r="EF205" s="639"/>
      <c r="EG205" s="639"/>
      <c r="EH205" s="639"/>
      <c r="EI205" s="639"/>
      <c r="EJ205" s="639"/>
      <c r="EK205" s="639"/>
      <c r="EL205" s="639"/>
      <c r="EM205" s="639"/>
      <c r="EN205" s="639"/>
      <c r="EO205" s="639"/>
      <c r="EP205" s="639"/>
      <c r="EQ205" s="639"/>
      <c r="ER205" s="639"/>
      <c r="ES205" s="639"/>
      <c r="ET205" s="639"/>
      <c r="EU205" s="639"/>
      <c r="EV205" s="639"/>
      <c r="EW205" s="639"/>
      <c r="EX205" s="639"/>
      <c r="EY205" s="639"/>
      <c r="EZ205" s="639"/>
      <c r="FA205" s="639"/>
      <c r="FB205" s="639"/>
      <c r="FC205" s="639"/>
      <c r="FD205" s="639"/>
      <c r="FE205" s="639"/>
      <c r="FF205" s="639"/>
      <c r="FG205" s="639"/>
      <c r="FH205" s="639"/>
      <c r="FI205" s="639"/>
      <c r="FJ205" s="639"/>
      <c r="FK205" s="639"/>
      <c r="FL205" s="639"/>
      <c r="FM205" s="639"/>
      <c r="FN205" s="639"/>
      <c r="FO205" s="755"/>
      <c r="FP205" s="707"/>
    </row>
    <row r="206" spans="1:173" ht="34.5" customHeight="1">
      <c r="A206" s="649"/>
      <c r="B206" s="649"/>
      <c r="C206" s="649"/>
      <c r="D206" s="633" t="str">
        <f t="shared" si="3"/>
        <v/>
      </c>
      <c r="E206" s="767"/>
      <c r="F206" s="649"/>
      <c r="G206" s="649"/>
      <c r="H206" s="649"/>
      <c r="I206" s="649"/>
      <c r="J206" s="649"/>
      <c r="K206" s="649"/>
      <c r="L206" s="649"/>
      <c r="M206" s="649"/>
      <c r="N206" s="649"/>
      <c r="O206" s="649"/>
      <c r="P206" s="649"/>
      <c r="Q206" s="649"/>
      <c r="R206" s="649"/>
      <c r="S206" s="649"/>
      <c r="T206" s="649"/>
      <c r="U206" s="649"/>
      <c r="V206" s="649"/>
      <c r="W206" s="649"/>
      <c r="X206" s="649"/>
      <c r="Y206" s="649"/>
      <c r="Z206" s="649"/>
      <c r="AA206" s="649"/>
      <c r="AB206" s="649"/>
      <c r="AC206" s="649"/>
      <c r="AD206" s="649"/>
      <c r="AE206" s="649"/>
      <c r="AF206" s="649"/>
      <c r="AG206" s="649"/>
      <c r="AH206" s="649"/>
      <c r="AI206" s="649"/>
      <c r="AJ206" s="649"/>
      <c r="AK206" s="649"/>
      <c r="AL206" s="649"/>
      <c r="AM206" s="649"/>
      <c r="AN206" s="649"/>
      <c r="AO206" s="649"/>
      <c r="AP206" s="649"/>
      <c r="AQ206" s="649"/>
      <c r="AR206" s="649"/>
      <c r="AS206" s="649"/>
      <c r="AT206" s="649"/>
      <c r="AU206" s="649"/>
      <c r="AV206" s="649"/>
      <c r="AW206" s="649"/>
      <c r="AX206" s="649"/>
      <c r="AY206" s="649"/>
      <c r="AZ206" s="649"/>
      <c r="BA206" s="649"/>
      <c r="BB206" s="649"/>
      <c r="BC206" s="649"/>
      <c r="BD206" s="649"/>
      <c r="BE206" s="649"/>
      <c r="BF206" s="649"/>
      <c r="BG206" s="649"/>
      <c r="BH206" s="649"/>
      <c r="BI206" s="649"/>
      <c r="BJ206" s="649"/>
      <c r="BK206" s="649"/>
      <c r="BL206" s="649"/>
      <c r="BM206" s="649"/>
      <c r="BN206" s="649"/>
      <c r="BO206" s="649"/>
      <c r="BP206" s="649"/>
      <c r="BQ206" s="649"/>
      <c r="BR206" s="649"/>
      <c r="BS206" s="649"/>
      <c r="BT206" s="649"/>
      <c r="BU206" s="649"/>
      <c r="BV206" s="649"/>
      <c r="BW206" s="649"/>
      <c r="BX206" s="649"/>
      <c r="BY206" s="649"/>
      <c r="BZ206" s="649"/>
      <c r="CA206" s="649"/>
      <c r="CB206" s="649"/>
      <c r="CC206" s="649"/>
      <c r="CD206" s="649"/>
      <c r="CE206" s="649"/>
      <c r="CF206" s="649"/>
      <c r="CG206" s="649"/>
      <c r="CH206" s="649"/>
      <c r="CI206" s="649"/>
      <c r="CJ206" s="649"/>
      <c r="CK206" s="649"/>
      <c r="CL206" s="649"/>
      <c r="CM206" s="649"/>
      <c r="CN206" s="649"/>
      <c r="CO206" s="649"/>
      <c r="CP206" s="649"/>
      <c r="CQ206" s="649"/>
      <c r="CR206" s="649"/>
      <c r="CS206" s="649"/>
      <c r="CT206" s="649"/>
      <c r="CU206" s="649"/>
      <c r="CV206" s="649"/>
      <c r="CW206" s="649"/>
      <c r="CX206" s="649"/>
      <c r="CY206" s="649"/>
      <c r="CZ206" s="649"/>
      <c r="DA206" s="649"/>
      <c r="DB206" s="649"/>
      <c r="DC206" s="649"/>
      <c r="DD206" s="649"/>
      <c r="DE206" s="649"/>
      <c r="DF206" s="649"/>
      <c r="DG206" s="649"/>
      <c r="DH206" s="649"/>
      <c r="DI206" s="649"/>
      <c r="DJ206" s="649"/>
      <c r="DK206" s="649"/>
      <c r="DL206" s="649"/>
      <c r="DM206" s="649"/>
      <c r="DN206" s="649"/>
      <c r="DO206" s="649"/>
      <c r="DP206" s="649"/>
      <c r="DQ206" s="649"/>
      <c r="DR206" s="649"/>
      <c r="DS206" s="649"/>
      <c r="DT206" s="649"/>
      <c r="DU206" s="649"/>
      <c r="DV206" s="649"/>
      <c r="DW206" s="649"/>
      <c r="DX206" s="649"/>
      <c r="DY206" s="649"/>
      <c r="DZ206" s="649"/>
      <c r="EA206" s="649"/>
      <c r="EB206" s="649"/>
      <c r="EC206" s="649"/>
      <c r="ED206" s="649"/>
      <c r="EE206" s="649"/>
      <c r="EF206" s="649"/>
      <c r="EG206" s="649"/>
      <c r="EH206" s="649"/>
      <c r="EI206" s="649"/>
      <c r="EJ206" s="649"/>
      <c r="EK206" s="649"/>
      <c r="EL206" s="649"/>
      <c r="EM206" s="649"/>
      <c r="EN206" s="649"/>
      <c r="EO206" s="649"/>
      <c r="EP206" s="649"/>
      <c r="EQ206" s="649"/>
      <c r="ER206" s="649"/>
      <c r="ES206" s="649"/>
      <c r="ET206" s="649"/>
      <c r="EU206" s="649"/>
      <c r="EV206" s="649"/>
      <c r="EW206" s="649"/>
      <c r="EX206" s="649"/>
      <c r="EY206" s="649"/>
      <c r="EZ206" s="649"/>
      <c r="FA206" s="649"/>
      <c r="FB206" s="649"/>
      <c r="FC206" s="649"/>
      <c r="FD206" s="649"/>
      <c r="FE206" s="649"/>
      <c r="FF206" s="649"/>
      <c r="FG206" s="649"/>
      <c r="FH206" s="649"/>
      <c r="FI206" s="649"/>
      <c r="FJ206" s="649"/>
      <c r="FK206" s="649"/>
      <c r="FL206" s="649"/>
      <c r="FM206" s="649"/>
      <c r="FN206" s="649"/>
      <c r="FO206" s="649"/>
      <c r="FP206" s="649"/>
      <c r="FQ206" s="649"/>
    </row>
    <row r="207" spans="1:173" ht="34.5" customHeight="1">
      <c r="D207" s="633" t="str">
        <f t="shared" si="3"/>
        <v/>
      </c>
      <c r="E207" s="767"/>
    </row>
    <row r="208" spans="1:173" ht="34.5" customHeight="1">
      <c r="A208" s="648"/>
      <c r="B208" s="649"/>
      <c r="D208" s="633" t="str">
        <f t="shared" si="3"/>
        <v/>
      </c>
      <c r="E208" s="767"/>
    </row>
    <row r="209" spans="1:11" ht="34.5" customHeight="1">
      <c r="A209" s="648"/>
      <c r="B209" s="772" t="s">
        <v>1094</v>
      </c>
      <c r="C209" s="773"/>
      <c r="D209" s="633" t="str">
        <f t="shared" si="3"/>
        <v/>
      </c>
      <c r="E209" s="767"/>
    </row>
    <row r="210" spans="1:11" ht="34.5" customHeight="1">
      <c r="A210" s="648"/>
      <c r="B210" s="774" t="s">
        <v>1095</v>
      </c>
      <c r="C210" s="773"/>
      <c r="D210" s="633" t="str">
        <f t="shared" si="3"/>
        <v/>
      </c>
      <c r="E210" s="767"/>
      <c r="K210" s="775"/>
    </row>
    <row r="211" spans="1:11" ht="34.5" customHeight="1">
      <c r="A211" s="648"/>
      <c r="B211" s="776" t="s">
        <v>1096</v>
      </c>
      <c r="D211" s="633" t="str">
        <f t="shared" si="3"/>
        <v/>
      </c>
      <c r="E211" s="767"/>
      <c r="K211" s="775"/>
    </row>
    <row r="212" spans="1:11" ht="34.5" customHeight="1">
      <c r="B212" s="777" t="s">
        <v>1097</v>
      </c>
      <c r="C212" s="778"/>
      <c r="D212" s="633" t="str">
        <f t="shared" si="3"/>
        <v/>
      </c>
      <c r="E212" s="767"/>
      <c r="K212" s="775"/>
    </row>
    <row r="213" spans="1:11" ht="34.5" customHeight="1">
      <c r="B213" s="779" t="s">
        <v>1098</v>
      </c>
      <c r="C213" s="780"/>
      <c r="D213" s="633" t="str">
        <f t="shared" si="3"/>
        <v/>
      </c>
      <c r="E213" s="767"/>
    </row>
    <row r="214" spans="1:11" ht="34.5" customHeight="1">
      <c r="B214" s="776" t="s">
        <v>1099</v>
      </c>
      <c r="C214" s="781"/>
      <c r="D214" s="633" t="str">
        <f t="shared" si="3"/>
        <v/>
      </c>
      <c r="E214" s="767"/>
    </row>
    <row r="215" spans="1:11" ht="34.5" customHeight="1">
      <c r="B215" s="782" t="s">
        <v>1100</v>
      </c>
      <c r="C215" s="783"/>
      <c r="D215" s="633" t="str">
        <f t="shared" si="3"/>
        <v/>
      </c>
      <c r="E215" s="767"/>
    </row>
    <row r="216" spans="1:11" ht="34.5" customHeight="1">
      <c r="B216" s="782" t="s">
        <v>1101</v>
      </c>
      <c r="C216" s="782"/>
      <c r="D216" s="633" t="str">
        <f t="shared" si="3"/>
        <v/>
      </c>
      <c r="E216" s="767"/>
    </row>
    <row r="217" spans="1:11" ht="34.5" customHeight="1">
      <c r="B217" s="776" t="s">
        <v>1102</v>
      </c>
      <c r="D217" s="633" t="str">
        <f t="shared" si="3"/>
        <v/>
      </c>
      <c r="E217" s="767"/>
    </row>
    <row r="218" spans="1:11" ht="34.5" customHeight="1">
      <c r="B218" s="783" t="s">
        <v>1103</v>
      </c>
      <c r="D218" s="633" t="str">
        <f t="shared" si="3"/>
        <v/>
      </c>
      <c r="E218" s="767"/>
    </row>
    <row r="219" spans="1:11" ht="34.5" customHeight="1">
      <c r="B219" s="782" t="s">
        <v>1104</v>
      </c>
      <c r="D219" s="633" t="str">
        <f t="shared" si="3"/>
        <v/>
      </c>
      <c r="E219" s="767"/>
    </row>
  </sheetData>
  <autoFilter ref="C1:C219"/>
  <mergeCells count="1">
    <mergeCell ref="J3:J6"/>
  </mergeCells>
  <phoneticPr fontId="47" type="noConversion"/>
  <pageMargins left="0.7" right="0.7" top="0.75" bottom="0.75" header="0.3" footer="0.3"/>
  <pageSetup scale="55" pageOrder="overThenDown" orientation="landscape" horizontalDpi="1200" verticalDpi="120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theme="5" tint="-0.249977111117893"/>
    <outlinePr summaryBelow="0"/>
    <pageSetUpPr fitToPage="1"/>
  </sheetPr>
  <dimension ref="A1:AL28"/>
  <sheetViews>
    <sheetView zoomScale="70" zoomScaleNormal="70" workbookViewId="0">
      <pane xSplit="3" ySplit="4" topLeftCell="D5" activePane="bottomRight" state="frozen"/>
      <selection activeCell="M77" sqref="M77"/>
      <selection pane="topRight" activeCell="M77" sqref="M77"/>
      <selection pane="bottomLeft" activeCell="M77" sqref="M77"/>
      <selection pane="bottomRight" activeCell="AI21" sqref="AI21"/>
    </sheetView>
  </sheetViews>
  <sheetFormatPr defaultRowHeight="12.75"/>
  <cols>
    <col min="1" max="1" width="12.125" style="784" customWidth="1"/>
    <col min="2" max="2" width="17.125" style="784" hidden="1" customWidth="1"/>
    <col min="3" max="3" width="34.375" style="784" customWidth="1"/>
    <col min="4" max="4" width="7.25" style="785" customWidth="1"/>
    <col min="5" max="5" width="4.75" style="785" bestFit="1" customWidth="1"/>
    <col min="6" max="15" width="4.75" style="785" customWidth="1"/>
    <col min="16" max="20" width="4.75" style="786" bestFit="1" customWidth="1"/>
    <col min="21" max="25" width="4.75" style="786" customWidth="1"/>
    <col min="26" max="26" width="5.375" style="786" bestFit="1" customWidth="1"/>
    <col min="27" max="27" width="4.75" style="786" bestFit="1" customWidth="1"/>
    <col min="28" max="28" width="4.75" style="786" customWidth="1"/>
    <col min="29" max="29" width="4.75" style="786" bestFit="1" customWidth="1"/>
    <col min="30" max="30" width="4.75" style="784" bestFit="1" customWidth="1"/>
    <col min="31" max="31" width="6.875" style="784" customWidth="1"/>
    <col min="32" max="32" width="5.75" style="784" customWidth="1"/>
    <col min="33" max="33" width="5" style="784" hidden="1" customWidth="1"/>
    <col min="34" max="263" width="9" style="784"/>
    <col min="264" max="264" width="16.75" style="784" customWidth="1"/>
    <col min="265" max="265" width="13.625" style="784" customWidth="1"/>
    <col min="266" max="266" width="52.875" style="784" customWidth="1"/>
    <col min="267" max="267" width="9.875" style="784" bestFit="1" customWidth="1"/>
    <col min="268" max="268" width="17" style="784" customWidth="1"/>
    <col min="269" max="270" width="4.75" style="784" bestFit="1" customWidth="1"/>
    <col min="271" max="279" width="4.75" style="784" customWidth="1"/>
    <col min="280" max="284" width="4.75" style="784" bestFit="1" customWidth="1"/>
    <col min="285" max="285" width="5.375" style="784" bestFit="1" customWidth="1"/>
    <col min="286" max="288" width="4.75" style="784" bestFit="1" customWidth="1"/>
    <col min="289" max="519" width="9" style="784"/>
    <col min="520" max="520" width="16.75" style="784" customWidth="1"/>
    <col min="521" max="521" width="13.625" style="784" customWidth="1"/>
    <col min="522" max="522" width="52.875" style="784" customWidth="1"/>
    <col min="523" max="523" width="9.875" style="784" bestFit="1" customWidth="1"/>
    <col min="524" max="524" width="17" style="784" customWidth="1"/>
    <col min="525" max="526" width="4.75" style="784" bestFit="1" customWidth="1"/>
    <col min="527" max="535" width="4.75" style="784" customWidth="1"/>
    <col min="536" max="540" width="4.75" style="784" bestFit="1" customWidth="1"/>
    <col min="541" max="541" width="5.375" style="784" bestFit="1" customWidth="1"/>
    <col min="542" max="544" width="4.75" style="784" bestFit="1" customWidth="1"/>
    <col min="545" max="775" width="9" style="784"/>
    <col min="776" max="776" width="16.75" style="784" customWidth="1"/>
    <col min="777" max="777" width="13.625" style="784" customWidth="1"/>
    <col min="778" max="778" width="52.875" style="784" customWidth="1"/>
    <col min="779" max="779" width="9.875" style="784" bestFit="1" customWidth="1"/>
    <col min="780" max="780" width="17" style="784" customWidth="1"/>
    <col min="781" max="782" width="4.75" style="784" bestFit="1" customWidth="1"/>
    <col min="783" max="791" width="4.75" style="784" customWidth="1"/>
    <col min="792" max="796" width="4.75" style="784" bestFit="1" customWidth="1"/>
    <col min="797" max="797" width="5.375" style="784" bestFit="1" customWidth="1"/>
    <col min="798" max="800" width="4.75" style="784" bestFit="1" customWidth="1"/>
    <col min="801" max="1031" width="9" style="784"/>
    <col min="1032" max="1032" width="16.75" style="784" customWidth="1"/>
    <col min="1033" max="1033" width="13.625" style="784" customWidth="1"/>
    <col min="1034" max="1034" width="52.875" style="784" customWidth="1"/>
    <col min="1035" max="1035" width="9.875" style="784" bestFit="1" customWidth="1"/>
    <col min="1036" max="1036" width="17" style="784" customWidth="1"/>
    <col min="1037" max="1038" width="4.75" style="784" bestFit="1" customWidth="1"/>
    <col min="1039" max="1047" width="4.75" style="784" customWidth="1"/>
    <col min="1048" max="1052" width="4.75" style="784" bestFit="1" customWidth="1"/>
    <col min="1053" max="1053" width="5.375" style="784" bestFit="1" customWidth="1"/>
    <col min="1054" max="1056" width="4.75" style="784" bestFit="1" customWidth="1"/>
    <col min="1057" max="1287" width="9" style="784"/>
    <col min="1288" max="1288" width="16.75" style="784" customWidth="1"/>
    <col min="1289" max="1289" width="13.625" style="784" customWidth="1"/>
    <col min="1290" max="1290" width="52.875" style="784" customWidth="1"/>
    <col min="1291" max="1291" width="9.875" style="784" bestFit="1" customWidth="1"/>
    <col min="1292" max="1292" width="17" style="784" customWidth="1"/>
    <col min="1293" max="1294" width="4.75" style="784" bestFit="1" customWidth="1"/>
    <col min="1295" max="1303" width="4.75" style="784" customWidth="1"/>
    <col min="1304" max="1308" width="4.75" style="784" bestFit="1" customWidth="1"/>
    <col min="1309" max="1309" width="5.375" style="784" bestFit="1" customWidth="1"/>
    <col min="1310" max="1312" width="4.75" style="784" bestFit="1" customWidth="1"/>
    <col min="1313" max="1543" width="9" style="784"/>
    <col min="1544" max="1544" width="16.75" style="784" customWidth="1"/>
    <col min="1545" max="1545" width="13.625" style="784" customWidth="1"/>
    <col min="1546" max="1546" width="52.875" style="784" customWidth="1"/>
    <col min="1547" max="1547" width="9.875" style="784" bestFit="1" customWidth="1"/>
    <col min="1548" max="1548" width="17" style="784" customWidth="1"/>
    <col min="1549" max="1550" width="4.75" style="784" bestFit="1" customWidth="1"/>
    <col min="1551" max="1559" width="4.75" style="784" customWidth="1"/>
    <col min="1560" max="1564" width="4.75" style="784" bestFit="1" customWidth="1"/>
    <col min="1565" max="1565" width="5.375" style="784" bestFit="1" customWidth="1"/>
    <col min="1566" max="1568" width="4.75" style="784" bestFit="1" customWidth="1"/>
    <col min="1569" max="1799" width="9" style="784"/>
    <col min="1800" max="1800" width="16.75" style="784" customWidth="1"/>
    <col min="1801" max="1801" width="13.625" style="784" customWidth="1"/>
    <col min="1802" max="1802" width="52.875" style="784" customWidth="1"/>
    <col min="1803" max="1803" width="9.875" style="784" bestFit="1" customWidth="1"/>
    <col min="1804" max="1804" width="17" style="784" customWidth="1"/>
    <col min="1805" max="1806" width="4.75" style="784" bestFit="1" customWidth="1"/>
    <col min="1807" max="1815" width="4.75" style="784" customWidth="1"/>
    <col min="1816" max="1820" width="4.75" style="784" bestFit="1" customWidth="1"/>
    <col min="1821" max="1821" width="5.375" style="784" bestFit="1" customWidth="1"/>
    <col min="1822" max="1824" width="4.75" style="784" bestFit="1" customWidth="1"/>
    <col min="1825" max="2055" width="9" style="784"/>
    <col min="2056" max="2056" width="16.75" style="784" customWidth="1"/>
    <col min="2057" max="2057" width="13.625" style="784" customWidth="1"/>
    <col min="2058" max="2058" width="52.875" style="784" customWidth="1"/>
    <col min="2059" max="2059" width="9.875" style="784" bestFit="1" customWidth="1"/>
    <col min="2060" max="2060" width="17" style="784" customWidth="1"/>
    <col min="2061" max="2062" width="4.75" style="784" bestFit="1" customWidth="1"/>
    <col min="2063" max="2071" width="4.75" style="784" customWidth="1"/>
    <col min="2072" max="2076" width="4.75" style="784" bestFit="1" customWidth="1"/>
    <col min="2077" max="2077" width="5.375" style="784" bestFit="1" customWidth="1"/>
    <col min="2078" max="2080" width="4.75" style="784" bestFit="1" customWidth="1"/>
    <col min="2081" max="2311" width="9" style="784"/>
    <col min="2312" max="2312" width="16.75" style="784" customWidth="1"/>
    <col min="2313" max="2313" width="13.625" style="784" customWidth="1"/>
    <col min="2314" max="2314" width="52.875" style="784" customWidth="1"/>
    <col min="2315" max="2315" width="9.875" style="784" bestFit="1" customWidth="1"/>
    <col min="2316" max="2316" width="17" style="784" customWidth="1"/>
    <col min="2317" max="2318" width="4.75" style="784" bestFit="1" customWidth="1"/>
    <col min="2319" max="2327" width="4.75" style="784" customWidth="1"/>
    <col min="2328" max="2332" width="4.75" style="784" bestFit="1" customWidth="1"/>
    <col min="2333" max="2333" width="5.375" style="784" bestFit="1" customWidth="1"/>
    <col min="2334" max="2336" width="4.75" style="784" bestFit="1" customWidth="1"/>
    <col min="2337" max="2567" width="9" style="784"/>
    <col min="2568" max="2568" width="16.75" style="784" customWidth="1"/>
    <col min="2569" max="2569" width="13.625" style="784" customWidth="1"/>
    <col min="2570" max="2570" width="52.875" style="784" customWidth="1"/>
    <col min="2571" max="2571" width="9.875" style="784" bestFit="1" customWidth="1"/>
    <col min="2572" max="2572" width="17" style="784" customWidth="1"/>
    <col min="2573" max="2574" width="4.75" style="784" bestFit="1" customWidth="1"/>
    <col min="2575" max="2583" width="4.75" style="784" customWidth="1"/>
    <col min="2584" max="2588" width="4.75" style="784" bestFit="1" customWidth="1"/>
    <col min="2589" max="2589" width="5.375" style="784" bestFit="1" customWidth="1"/>
    <col min="2590" max="2592" width="4.75" style="784" bestFit="1" customWidth="1"/>
    <col min="2593" max="2823" width="9" style="784"/>
    <col min="2824" max="2824" width="16.75" style="784" customWidth="1"/>
    <col min="2825" max="2825" width="13.625" style="784" customWidth="1"/>
    <col min="2826" max="2826" width="52.875" style="784" customWidth="1"/>
    <col min="2827" max="2827" width="9.875" style="784" bestFit="1" customWidth="1"/>
    <col min="2828" max="2828" width="17" style="784" customWidth="1"/>
    <col min="2829" max="2830" width="4.75" style="784" bestFit="1" customWidth="1"/>
    <col min="2831" max="2839" width="4.75" style="784" customWidth="1"/>
    <col min="2840" max="2844" width="4.75" style="784" bestFit="1" customWidth="1"/>
    <col min="2845" max="2845" width="5.375" style="784" bestFit="1" customWidth="1"/>
    <col min="2846" max="2848" width="4.75" style="784" bestFit="1" customWidth="1"/>
    <col min="2849" max="3079" width="9" style="784"/>
    <col min="3080" max="3080" width="16.75" style="784" customWidth="1"/>
    <col min="3081" max="3081" width="13.625" style="784" customWidth="1"/>
    <col min="3082" max="3082" width="52.875" style="784" customWidth="1"/>
    <col min="3083" max="3083" width="9.875" style="784" bestFit="1" customWidth="1"/>
    <col min="3084" max="3084" width="17" style="784" customWidth="1"/>
    <col min="3085" max="3086" width="4.75" style="784" bestFit="1" customWidth="1"/>
    <col min="3087" max="3095" width="4.75" style="784" customWidth="1"/>
    <col min="3096" max="3100" width="4.75" style="784" bestFit="1" customWidth="1"/>
    <col min="3101" max="3101" width="5.375" style="784" bestFit="1" customWidth="1"/>
    <col min="3102" max="3104" width="4.75" style="784" bestFit="1" customWidth="1"/>
    <col min="3105" max="3335" width="9" style="784"/>
    <col min="3336" max="3336" width="16.75" style="784" customWidth="1"/>
    <col min="3337" max="3337" width="13.625" style="784" customWidth="1"/>
    <col min="3338" max="3338" width="52.875" style="784" customWidth="1"/>
    <col min="3339" max="3339" width="9.875" style="784" bestFit="1" customWidth="1"/>
    <col min="3340" max="3340" width="17" style="784" customWidth="1"/>
    <col min="3341" max="3342" width="4.75" style="784" bestFit="1" customWidth="1"/>
    <col min="3343" max="3351" width="4.75" style="784" customWidth="1"/>
    <col min="3352" max="3356" width="4.75" style="784" bestFit="1" customWidth="1"/>
    <col min="3357" max="3357" width="5.375" style="784" bestFit="1" customWidth="1"/>
    <col min="3358" max="3360" width="4.75" style="784" bestFit="1" customWidth="1"/>
    <col min="3361" max="3591" width="9" style="784"/>
    <col min="3592" max="3592" width="16.75" style="784" customWidth="1"/>
    <col min="3593" max="3593" width="13.625" style="784" customWidth="1"/>
    <col min="3594" max="3594" width="52.875" style="784" customWidth="1"/>
    <col min="3595" max="3595" width="9.875" style="784" bestFit="1" customWidth="1"/>
    <col min="3596" max="3596" width="17" style="784" customWidth="1"/>
    <col min="3597" max="3598" width="4.75" style="784" bestFit="1" customWidth="1"/>
    <col min="3599" max="3607" width="4.75" style="784" customWidth="1"/>
    <col min="3608" max="3612" width="4.75" style="784" bestFit="1" customWidth="1"/>
    <col min="3613" max="3613" width="5.375" style="784" bestFit="1" customWidth="1"/>
    <col min="3614" max="3616" width="4.75" style="784" bestFit="1" customWidth="1"/>
    <col min="3617" max="3847" width="9" style="784"/>
    <col min="3848" max="3848" width="16.75" style="784" customWidth="1"/>
    <col min="3849" max="3849" width="13.625" style="784" customWidth="1"/>
    <col min="3850" max="3850" width="52.875" style="784" customWidth="1"/>
    <col min="3851" max="3851" width="9.875" style="784" bestFit="1" customWidth="1"/>
    <col min="3852" max="3852" width="17" style="784" customWidth="1"/>
    <col min="3853" max="3854" width="4.75" style="784" bestFit="1" customWidth="1"/>
    <col min="3855" max="3863" width="4.75" style="784" customWidth="1"/>
    <col min="3864" max="3868" width="4.75" style="784" bestFit="1" customWidth="1"/>
    <col min="3869" max="3869" width="5.375" style="784" bestFit="1" customWidth="1"/>
    <col min="3870" max="3872" width="4.75" style="784" bestFit="1" customWidth="1"/>
    <col min="3873" max="4103" width="9" style="784"/>
    <col min="4104" max="4104" width="16.75" style="784" customWidth="1"/>
    <col min="4105" max="4105" width="13.625" style="784" customWidth="1"/>
    <col min="4106" max="4106" width="52.875" style="784" customWidth="1"/>
    <col min="4107" max="4107" width="9.875" style="784" bestFit="1" customWidth="1"/>
    <col min="4108" max="4108" width="17" style="784" customWidth="1"/>
    <col min="4109" max="4110" width="4.75" style="784" bestFit="1" customWidth="1"/>
    <col min="4111" max="4119" width="4.75" style="784" customWidth="1"/>
    <col min="4120" max="4124" width="4.75" style="784" bestFit="1" customWidth="1"/>
    <col min="4125" max="4125" width="5.375" style="784" bestFit="1" customWidth="1"/>
    <col min="4126" max="4128" width="4.75" style="784" bestFit="1" customWidth="1"/>
    <col min="4129" max="4359" width="9" style="784"/>
    <col min="4360" max="4360" width="16.75" style="784" customWidth="1"/>
    <col min="4361" max="4361" width="13.625" style="784" customWidth="1"/>
    <col min="4362" max="4362" width="52.875" style="784" customWidth="1"/>
    <col min="4363" max="4363" width="9.875" style="784" bestFit="1" customWidth="1"/>
    <col min="4364" max="4364" width="17" style="784" customWidth="1"/>
    <col min="4365" max="4366" width="4.75" style="784" bestFit="1" customWidth="1"/>
    <col min="4367" max="4375" width="4.75" style="784" customWidth="1"/>
    <col min="4376" max="4380" width="4.75" style="784" bestFit="1" customWidth="1"/>
    <col min="4381" max="4381" width="5.375" style="784" bestFit="1" customWidth="1"/>
    <col min="4382" max="4384" width="4.75" style="784" bestFit="1" customWidth="1"/>
    <col min="4385" max="4615" width="9" style="784"/>
    <col min="4616" max="4616" width="16.75" style="784" customWidth="1"/>
    <col min="4617" max="4617" width="13.625" style="784" customWidth="1"/>
    <col min="4618" max="4618" width="52.875" style="784" customWidth="1"/>
    <col min="4619" max="4619" width="9.875" style="784" bestFit="1" customWidth="1"/>
    <col min="4620" max="4620" width="17" style="784" customWidth="1"/>
    <col min="4621" max="4622" width="4.75" style="784" bestFit="1" customWidth="1"/>
    <col min="4623" max="4631" width="4.75" style="784" customWidth="1"/>
    <col min="4632" max="4636" width="4.75" style="784" bestFit="1" customWidth="1"/>
    <col min="4637" max="4637" width="5.375" style="784" bestFit="1" customWidth="1"/>
    <col min="4638" max="4640" width="4.75" style="784" bestFit="1" customWidth="1"/>
    <col min="4641" max="4871" width="9" style="784"/>
    <col min="4872" max="4872" width="16.75" style="784" customWidth="1"/>
    <col min="4873" max="4873" width="13.625" style="784" customWidth="1"/>
    <col min="4874" max="4874" width="52.875" style="784" customWidth="1"/>
    <col min="4875" max="4875" width="9.875" style="784" bestFit="1" customWidth="1"/>
    <col min="4876" max="4876" width="17" style="784" customWidth="1"/>
    <col min="4877" max="4878" width="4.75" style="784" bestFit="1" customWidth="1"/>
    <col min="4879" max="4887" width="4.75" style="784" customWidth="1"/>
    <col min="4888" max="4892" width="4.75" style="784" bestFit="1" customWidth="1"/>
    <col min="4893" max="4893" width="5.375" style="784" bestFit="1" customWidth="1"/>
    <col min="4894" max="4896" width="4.75" style="784" bestFit="1" customWidth="1"/>
    <col min="4897" max="5127" width="9" style="784"/>
    <col min="5128" max="5128" width="16.75" style="784" customWidth="1"/>
    <col min="5129" max="5129" width="13.625" style="784" customWidth="1"/>
    <col min="5130" max="5130" width="52.875" style="784" customWidth="1"/>
    <col min="5131" max="5131" width="9.875" style="784" bestFit="1" customWidth="1"/>
    <col min="5132" max="5132" width="17" style="784" customWidth="1"/>
    <col min="5133" max="5134" width="4.75" style="784" bestFit="1" customWidth="1"/>
    <col min="5135" max="5143" width="4.75" style="784" customWidth="1"/>
    <col min="5144" max="5148" width="4.75" style="784" bestFit="1" customWidth="1"/>
    <col min="5149" max="5149" width="5.375" style="784" bestFit="1" customWidth="1"/>
    <col min="5150" max="5152" width="4.75" style="784" bestFit="1" customWidth="1"/>
    <col min="5153" max="5383" width="9" style="784"/>
    <col min="5384" max="5384" width="16.75" style="784" customWidth="1"/>
    <col min="5385" max="5385" width="13.625" style="784" customWidth="1"/>
    <col min="5386" max="5386" width="52.875" style="784" customWidth="1"/>
    <col min="5387" max="5387" width="9.875" style="784" bestFit="1" customWidth="1"/>
    <col min="5388" max="5388" width="17" style="784" customWidth="1"/>
    <col min="5389" max="5390" width="4.75" style="784" bestFit="1" customWidth="1"/>
    <col min="5391" max="5399" width="4.75" style="784" customWidth="1"/>
    <col min="5400" max="5404" width="4.75" style="784" bestFit="1" customWidth="1"/>
    <col min="5405" max="5405" width="5.375" style="784" bestFit="1" customWidth="1"/>
    <col min="5406" max="5408" width="4.75" style="784" bestFit="1" customWidth="1"/>
    <col min="5409" max="5639" width="9" style="784"/>
    <col min="5640" max="5640" width="16.75" style="784" customWidth="1"/>
    <col min="5641" max="5641" width="13.625" style="784" customWidth="1"/>
    <col min="5642" max="5642" width="52.875" style="784" customWidth="1"/>
    <col min="5643" max="5643" width="9.875" style="784" bestFit="1" customWidth="1"/>
    <col min="5644" max="5644" width="17" style="784" customWidth="1"/>
    <col min="5645" max="5646" width="4.75" style="784" bestFit="1" customWidth="1"/>
    <col min="5647" max="5655" width="4.75" style="784" customWidth="1"/>
    <col min="5656" max="5660" width="4.75" style="784" bestFit="1" customWidth="1"/>
    <col min="5661" max="5661" width="5.375" style="784" bestFit="1" customWidth="1"/>
    <col min="5662" max="5664" width="4.75" style="784" bestFit="1" customWidth="1"/>
    <col min="5665" max="5895" width="9" style="784"/>
    <col min="5896" max="5896" width="16.75" style="784" customWidth="1"/>
    <col min="5897" max="5897" width="13.625" style="784" customWidth="1"/>
    <col min="5898" max="5898" width="52.875" style="784" customWidth="1"/>
    <col min="5899" max="5899" width="9.875" style="784" bestFit="1" customWidth="1"/>
    <col min="5900" max="5900" width="17" style="784" customWidth="1"/>
    <col min="5901" max="5902" width="4.75" style="784" bestFit="1" customWidth="1"/>
    <col min="5903" max="5911" width="4.75" style="784" customWidth="1"/>
    <col min="5912" max="5916" width="4.75" style="784" bestFit="1" customWidth="1"/>
    <col min="5917" max="5917" width="5.375" style="784" bestFit="1" customWidth="1"/>
    <col min="5918" max="5920" width="4.75" style="784" bestFit="1" customWidth="1"/>
    <col min="5921" max="6151" width="9" style="784"/>
    <col min="6152" max="6152" width="16.75" style="784" customWidth="1"/>
    <col min="6153" max="6153" width="13.625" style="784" customWidth="1"/>
    <col min="6154" max="6154" width="52.875" style="784" customWidth="1"/>
    <col min="6155" max="6155" width="9.875" style="784" bestFit="1" customWidth="1"/>
    <col min="6156" max="6156" width="17" style="784" customWidth="1"/>
    <col min="6157" max="6158" width="4.75" style="784" bestFit="1" customWidth="1"/>
    <col min="6159" max="6167" width="4.75" style="784" customWidth="1"/>
    <col min="6168" max="6172" width="4.75" style="784" bestFit="1" customWidth="1"/>
    <col min="6173" max="6173" width="5.375" style="784" bestFit="1" customWidth="1"/>
    <col min="6174" max="6176" width="4.75" style="784" bestFit="1" customWidth="1"/>
    <col min="6177" max="6407" width="9" style="784"/>
    <col min="6408" max="6408" width="16.75" style="784" customWidth="1"/>
    <col min="6409" max="6409" width="13.625" style="784" customWidth="1"/>
    <col min="6410" max="6410" width="52.875" style="784" customWidth="1"/>
    <col min="6411" max="6411" width="9.875" style="784" bestFit="1" customWidth="1"/>
    <col min="6412" max="6412" width="17" style="784" customWidth="1"/>
    <col min="6413" max="6414" width="4.75" style="784" bestFit="1" customWidth="1"/>
    <col min="6415" max="6423" width="4.75" style="784" customWidth="1"/>
    <col min="6424" max="6428" width="4.75" style="784" bestFit="1" customWidth="1"/>
    <col min="6429" max="6429" width="5.375" style="784" bestFit="1" customWidth="1"/>
    <col min="6430" max="6432" width="4.75" style="784" bestFit="1" customWidth="1"/>
    <col min="6433" max="6663" width="9" style="784"/>
    <col min="6664" max="6664" width="16.75" style="784" customWidth="1"/>
    <col min="6665" max="6665" width="13.625" style="784" customWidth="1"/>
    <col min="6666" max="6666" width="52.875" style="784" customWidth="1"/>
    <col min="6667" max="6667" width="9.875" style="784" bestFit="1" customWidth="1"/>
    <col min="6668" max="6668" width="17" style="784" customWidth="1"/>
    <col min="6669" max="6670" width="4.75" style="784" bestFit="1" customWidth="1"/>
    <col min="6671" max="6679" width="4.75" style="784" customWidth="1"/>
    <col min="6680" max="6684" width="4.75" style="784" bestFit="1" customWidth="1"/>
    <col min="6685" max="6685" width="5.375" style="784" bestFit="1" customWidth="1"/>
    <col min="6686" max="6688" width="4.75" style="784" bestFit="1" customWidth="1"/>
    <col min="6689" max="6919" width="9" style="784"/>
    <col min="6920" max="6920" width="16.75" style="784" customWidth="1"/>
    <col min="6921" max="6921" width="13.625" style="784" customWidth="1"/>
    <col min="6922" max="6922" width="52.875" style="784" customWidth="1"/>
    <col min="6923" max="6923" width="9.875" style="784" bestFit="1" customWidth="1"/>
    <col min="6924" max="6924" width="17" style="784" customWidth="1"/>
    <col min="6925" max="6926" width="4.75" style="784" bestFit="1" customWidth="1"/>
    <col min="6927" max="6935" width="4.75" style="784" customWidth="1"/>
    <col min="6936" max="6940" width="4.75" style="784" bestFit="1" customWidth="1"/>
    <col min="6941" max="6941" width="5.375" style="784" bestFit="1" customWidth="1"/>
    <col min="6942" max="6944" width="4.75" style="784" bestFit="1" customWidth="1"/>
    <col min="6945" max="7175" width="9" style="784"/>
    <col min="7176" max="7176" width="16.75" style="784" customWidth="1"/>
    <col min="7177" max="7177" width="13.625" style="784" customWidth="1"/>
    <col min="7178" max="7178" width="52.875" style="784" customWidth="1"/>
    <col min="7179" max="7179" width="9.875" style="784" bestFit="1" customWidth="1"/>
    <col min="7180" max="7180" width="17" style="784" customWidth="1"/>
    <col min="7181" max="7182" width="4.75" style="784" bestFit="1" customWidth="1"/>
    <col min="7183" max="7191" width="4.75" style="784" customWidth="1"/>
    <col min="7192" max="7196" width="4.75" style="784" bestFit="1" customWidth="1"/>
    <col min="7197" max="7197" width="5.375" style="784" bestFit="1" customWidth="1"/>
    <col min="7198" max="7200" width="4.75" style="784" bestFit="1" customWidth="1"/>
    <col min="7201" max="7431" width="9" style="784"/>
    <col min="7432" max="7432" width="16.75" style="784" customWidth="1"/>
    <col min="7433" max="7433" width="13.625" style="784" customWidth="1"/>
    <col min="7434" max="7434" width="52.875" style="784" customWidth="1"/>
    <col min="7435" max="7435" width="9.875" style="784" bestFit="1" customWidth="1"/>
    <col min="7436" max="7436" width="17" style="784" customWidth="1"/>
    <col min="7437" max="7438" width="4.75" style="784" bestFit="1" customWidth="1"/>
    <col min="7439" max="7447" width="4.75" style="784" customWidth="1"/>
    <col min="7448" max="7452" width="4.75" style="784" bestFit="1" customWidth="1"/>
    <col min="7453" max="7453" width="5.375" style="784" bestFit="1" customWidth="1"/>
    <col min="7454" max="7456" width="4.75" style="784" bestFit="1" customWidth="1"/>
    <col min="7457" max="7687" width="9" style="784"/>
    <col min="7688" max="7688" width="16.75" style="784" customWidth="1"/>
    <col min="7689" max="7689" width="13.625" style="784" customWidth="1"/>
    <col min="7690" max="7690" width="52.875" style="784" customWidth="1"/>
    <col min="7691" max="7691" width="9.875" style="784" bestFit="1" customWidth="1"/>
    <col min="7692" max="7692" width="17" style="784" customWidth="1"/>
    <col min="7693" max="7694" width="4.75" style="784" bestFit="1" customWidth="1"/>
    <col min="7695" max="7703" width="4.75" style="784" customWidth="1"/>
    <col min="7704" max="7708" width="4.75" style="784" bestFit="1" customWidth="1"/>
    <col min="7709" max="7709" width="5.375" style="784" bestFit="1" customWidth="1"/>
    <col min="7710" max="7712" width="4.75" style="784" bestFit="1" customWidth="1"/>
    <col min="7713" max="7943" width="9" style="784"/>
    <col min="7944" max="7944" width="16.75" style="784" customWidth="1"/>
    <col min="7945" max="7945" width="13.625" style="784" customWidth="1"/>
    <col min="7946" max="7946" width="52.875" style="784" customWidth="1"/>
    <col min="7947" max="7947" width="9.875" style="784" bestFit="1" customWidth="1"/>
    <col min="7948" max="7948" width="17" style="784" customWidth="1"/>
    <col min="7949" max="7950" width="4.75" style="784" bestFit="1" customWidth="1"/>
    <col min="7951" max="7959" width="4.75" style="784" customWidth="1"/>
    <col min="7960" max="7964" width="4.75" style="784" bestFit="1" customWidth="1"/>
    <col min="7965" max="7965" width="5.375" style="784" bestFit="1" customWidth="1"/>
    <col min="7966" max="7968" width="4.75" style="784" bestFit="1" customWidth="1"/>
    <col min="7969" max="8199" width="9" style="784"/>
    <col min="8200" max="8200" width="16.75" style="784" customWidth="1"/>
    <col min="8201" max="8201" width="13.625" style="784" customWidth="1"/>
    <col min="8202" max="8202" width="52.875" style="784" customWidth="1"/>
    <col min="8203" max="8203" width="9.875" style="784" bestFit="1" customWidth="1"/>
    <col min="8204" max="8204" width="17" style="784" customWidth="1"/>
    <col min="8205" max="8206" width="4.75" style="784" bestFit="1" customWidth="1"/>
    <col min="8207" max="8215" width="4.75" style="784" customWidth="1"/>
    <col min="8216" max="8220" width="4.75" style="784" bestFit="1" customWidth="1"/>
    <col min="8221" max="8221" width="5.375" style="784" bestFit="1" customWidth="1"/>
    <col min="8222" max="8224" width="4.75" style="784" bestFit="1" customWidth="1"/>
    <col min="8225" max="8455" width="9" style="784"/>
    <col min="8456" max="8456" width="16.75" style="784" customWidth="1"/>
    <col min="8457" max="8457" width="13.625" style="784" customWidth="1"/>
    <col min="8458" max="8458" width="52.875" style="784" customWidth="1"/>
    <col min="8459" max="8459" width="9.875" style="784" bestFit="1" customWidth="1"/>
    <col min="8460" max="8460" width="17" style="784" customWidth="1"/>
    <col min="8461" max="8462" width="4.75" style="784" bestFit="1" customWidth="1"/>
    <col min="8463" max="8471" width="4.75" style="784" customWidth="1"/>
    <col min="8472" max="8476" width="4.75" style="784" bestFit="1" customWidth="1"/>
    <col min="8477" max="8477" width="5.375" style="784" bestFit="1" customWidth="1"/>
    <col min="8478" max="8480" width="4.75" style="784" bestFit="1" customWidth="1"/>
    <col min="8481" max="8711" width="9" style="784"/>
    <col min="8712" max="8712" width="16.75" style="784" customWidth="1"/>
    <col min="8713" max="8713" width="13.625" style="784" customWidth="1"/>
    <col min="8714" max="8714" width="52.875" style="784" customWidth="1"/>
    <col min="8715" max="8715" width="9.875" style="784" bestFit="1" customWidth="1"/>
    <col min="8716" max="8716" width="17" style="784" customWidth="1"/>
    <col min="8717" max="8718" width="4.75" style="784" bestFit="1" customWidth="1"/>
    <col min="8719" max="8727" width="4.75" style="784" customWidth="1"/>
    <col min="8728" max="8732" width="4.75" style="784" bestFit="1" customWidth="1"/>
    <col min="8733" max="8733" width="5.375" style="784" bestFit="1" customWidth="1"/>
    <col min="8734" max="8736" width="4.75" style="784" bestFit="1" customWidth="1"/>
    <col min="8737" max="8967" width="9" style="784"/>
    <col min="8968" max="8968" width="16.75" style="784" customWidth="1"/>
    <col min="8969" max="8969" width="13.625" style="784" customWidth="1"/>
    <col min="8970" max="8970" width="52.875" style="784" customWidth="1"/>
    <col min="8971" max="8971" width="9.875" style="784" bestFit="1" customWidth="1"/>
    <col min="8972" max="8972" width="17" style="784" customWidth="1"/>
    <col min="8973" max="8974" width="4.75" style="784" bestFit="1" customWidth="1"/>
    <col min="8975" max="8983" width="4.75" style="784" customWidth="1"/>
    <col min="8984" max="8988" width="4.75" style="784" bestFit="1" customWidth="1"/>
    <col min="8989" max="8989" width="5.375" style="784" bestFit="1" customWidth="1"/>
    <col min="8990" max="8992" width="4.75" style="784" bestFit="1" customWidth="1"/>
    <col min="8993" max="9223" width="9" style="784"/>
    <col min="9224" max="9224" width="16.75" style="784" customWidth="1"/>
    <col min="9225" max="9225" width="13.625" style="784" customWidth="1"/>
    <col min="9226" max="9226" width="52.875" style="784" customWidth="1"/>
    <col min="9227" max="9227" width="9.875" style="784" bestFit="1" customWidth="1"/>
    <col min="9228" max="9228" width="17" style="784" customWidth="1"/>
    <col min="9229" max="9230" width="4.75" style="784" bestFit="1" customWidth="1"/>
    <col min="9231" max="9239" width="4.75" style="784" customWidth="1"/>
    <col min="9240" max="9244" width="4.75" style="784" bestFit="1" customWidth="1"/>
    <col min="9245" max="9245" width="5.375" style="784" bestFit="1" customWidth="1"/>
    <col min="9246" max="9248" width="4.75" style="784" bestFit="1" customWidth="1"/>
    <col min="9249" max="9479" width="9" style="784"/>
    <col min="9480" max="9480" width="16.75" style="784" customWidth="1"/>
    <col min="9481" max="9481" width="13.625" style="784" customWidth="1"/>
    <col min="9482" max="9482" width="52.875" style="784" customWidth="1"/>
    <col min="9483" max="9483" width="9.875" style="784" bestFit="1" customWidth="1"/>
    <col min="9484" max="9484" width="17" style="784" customWidth="1"/>
    <col min="9485" max="9486" width="4.75" style="784" bestFit="1" customWidth="1"/>
    <col min="9487" max="9495" width="4.75" style="784" customWidth="1"/>
    <col min="9496" max="9500" width="4.75" style="784" bestFit="1" customWidth="1"/>
    <col min="9501" max="9501" width="5.375" style="784" bestFit="1" customWidth="1"/>
    <col min="9502" max="9504" width="4.75" style="784" bestFit="1" customWidth="1"/>
    <col min="9505" max="9735" width="9" style="784"/>
    <col min="9736" max="9736" width="16.75" style="784" customWidth="1"/>
    <col min="9737" max="9737" width="13.625" style="784" customWidth="1"/>
    <col min="9738" max="9738" width="52.875" style="784" customWidth="1"/>
    <col min="9739" max="9739" width="9.875" style="784" bestFit="1" customWidth="1"/>
    <col min="9740" max="9740" width="17" style="784" customWidth="1"/>
    <col min="9741" max="9742" width="4.75" style="784" bestFit="1" customWidth="1"/>
    <col min="9743" max="9751" width="4.75" style="784" customWidth="1"/>
    <col min="9752" max="9756" width="4.75" style="784" bestFit="1" customWidth="1"/>
    <col min="9757" max="9757" width="5.375" style="784" bestFit="1" customWidth="1"/>
    <col min="9758" max="9760" width="4.75" style="784" bestFit="1" customWidth="1"/>
    <col min="9761" max="9991" width="9" style="784"/>
    <col min="9992" max="9992" width="16.75" style="784" customWidth="1"/>
    <col min="9993" max="9993" width="13.625" style="784" customWidth="1"/>
    <col min="9994" max="9994" width="52.875" style="784" customWidth="1"/>
    <col min="9995" max="9995" width="9.875" style="784" bestFit="1" customWidth="1"/>
    <col min="9996" max="9996" width="17" style="784" customWidth="1"/>
    <col min="9997" max="9998" width="4.75" style="784" bestFit="1" customWidth="1"/>
    <col min="9999" max="10007" width="4.75" style="784" customWidth="1"/>
    <col min="10008" max="10012" width="4.75" style="784" bestFit="1" customWidth="1"/>
    <col min="10013" max="10013" width="5.375" style="784" bestFit="1" customWidth="1"/>
    <col min="10014" max="10016" width="4.75" style="784" bestFit="1" customWidth="1"/>
    <col min="10017" max="10247" width="9" style="784"/>
    <col min="10248" max="10248" width="16.75" style="784" customWidth="1"/>
    <col min="10249" max="10249" width="13.625" style="784" customWidth="1"/>
    <col min="10250" max="10250" width="52.875" style="784" customWidth="1"/>
    <col min="10251" max="10251" width="9.875" style="784" bestFit="1" customWidth="1"/>
    <col min="10252" max="10252" width="17" style="784" customWidth="1"/>
    <col min="10253" max="10254" width="4.75" style="784" bestFit="1" customWidth="1"/>
    <col min="10255" max="10263" width="4.75" style="784" customWidth="1"/>
    <col min="10264" max="10268" width="4.75" style="784" bestFit="1" customWidth="1"/>
    <col min="10269" max="10269" width="5.375" style="784" bestFit="1" customWidth="1"/>
    <col min="10270" max="10272" width="4.75" style="784" bestFit="1" customWidth="1"/>
    <col min="10273" max="10503" width="9" style="784"/>
    <col min="10504" max="10504" width="16.75" style="784" customWidth="1"/>
    <col min="10505" max="10505" width="13.625" style="784" customWidth="1"/>
    <col min="10506" max="10506" width="52.875" style="784" customWidth="1"/>
    <col min="10507" max="10507" width="9.875" style="784" bestFit="1" customWidth="1"/>
    <col min="10508" max="10508" width="17" style="784" customWidth="1"/>
    <col min="10509" max="10510" width="4.75" style="784" bestFit="1" customWidth="1"/>
    <col min="10511" max="10519" width="4.75" style="784" customWidth="1"/>
    <col min="10520" max="10524" width="4.75" style="784" bestFit="1" customWidth="1"/>
    <col min="10525" max="10525" width="5.375" style="784" bestFit="1" customWidth="1"/>
    <col min="10526" max="10528" width="4.75" style="784" bestFit="1" customWidth="1"/>
    <col min="10529" max="10759" width="9" style="784"/>
    <col min="10760" max="10760" width="16.75" style="784" customWidth="1"/>
    <col min="10761" max="10761" width="13.625" style="784" customWidth="1"/>
    <col min="10762" max="10762" width="52.875" style="784" customWidth="1"/>
    <col min="10763" max="10763" width="9.875" style="784" bestFit="1" customWidth="1"/>
    <col min="10764" max="10764" width="17" style="784" customWidth="1"/>
    <col min="10765" max="10766" width="4.75" style="784" bestFit="1" customWidth="1"/>
    <col min="10767" max="10775" width="4.75" style="784" customWidth="1"/>
    <col min="10776" max="10780" width="4.75" style="784" bestFit="1" customWidth="1"/>
    <col min="10781" max="10781" width="5.375" style="784" bestFit="1" customWidth="1"/>
    <col min="10782" max="10784" width="4.75" style="784" bestFit="1" customWidth="1"/>
    <col min="10785" max="11015" width="9" style="784"/>
    <col min="11016" max="11016" width="16.75" style="784" customWidth="1"/>
    <col min="11017" max="11017" width="13.625" style="784" customWidth="1"/>
    <col min="11018" max="11018" width="52.875" style="784" customWidth="1"/>
    <col min="11019" max="11019" width="9.875" style="784" bestFit="1" customWidth="1"/>
    <col min="11020" max="11020" width="17" style="784" customWidth="1"/>
    <col min="11021" max="11022" width="4.75" style="784" bestFit="1" customWidth="1"/>
    <col min="11023" max="11031" width="4.75" style="784" customWidth="1"/>
    <col min="11032" max="11036" width="4.75" style="784" bestFit="1" customWidth="1"/>
    <col min="11037" max="11037" width="5.375" style="784" bestFit="1" customWidth="1"/>
    <col min="11038" max="11040" width="4.75" style="784" bestFit="1" customWidth="1"/>
    <col min="11041" max="11271" width="9" style="784"/>
    <col min="11272" max="11272" width="16.75" style="784" customWidth="1"/>
    <col min="11273" max="11273" width="13.625" style="784" customWidth="1"/>
    <col min="11274" max="11274" width="52.875" style="784" customWidth="1"/>
    <col min="11275" max="11275" width="9.875" style="784" bestFit="1" customWidth="1"/>
    <col min="11276" max="11276" width="17" style="784" customWidth="1"/>
    <col min="11277" max="11278" width="4.75" style="784" bestFit="1" customWidth="1"/>
    <col min="11279" max="11287" width="4.75" style="784" customWidth="1"/>
    <col min="11288" max="11292" width="4.75" style="784" bestFit="1" customWidth="1"/>
    <col min="11293" max="11293" width="5.375" style="784" bestFit="1" customWidth="1"/>
    <col min="11294" max="11296" width="4.75" style="784" bestFit="1" customWidth="1"/>
    <col min="11297" max="11527" width="9" style="784"/>
    <col min="11528" max="11528" width="16.75" style="784" customWidth="1"/>
    <col min="11529" max="11529" width="13.625" style="784" customWidth="1"/>
    <col min="11530" max="11530" width="52.875" style="784" customWidth="1"/>
    <col min="11531" max="11531" width="9.875" style="784" bestFit="1" customWidth="1"/>
    <col min="11532" max="11532" width="17" style="784" customWidth="1"/>
    <col min="11533" max="11534" width="4.75" style="784" bestFit="1" customWidth="1"/>
    <col min="11535" max="11543" width="4.75" style="784" customWidth="1"/>
    <col min="11544" max="11548" width="4.75" style="784" bestFit="1" customWidth="1"/>
    <col min="11549" max="11549" width="5.375" style="784" bestFit="1" customWidth="1"/>
    <col min="11550" max="11552" width="4.75" style="784" bestFit="1" customWidth="1"/>
    <col min="11553" max="11783" width="9" style="784"/>
    <col min="11784" max="11784" width="16.75" style="784" customWidth="1"/>
    <col min="11785" max="11785" width="13.625" style="784" customWidth="1"/>
    <col min="11786" max="11786" width="52.875" style="784" customWidth="1"/>
    <col min="11787" max="11787" width="9.875" style="784" bestFit="1" customWidth="1"/>
    <col min="11788" max="11788" width="17" style="784" customWidth="1"/>
    <col min="11789" max="11790" width="4.75" style="784" bestFit="1" customWidth="1"/>
    <col min="11791" max="11799" width="4.75" style="784" customWidth="1"/>
    <col min="11800" max="11804" width="4.75" style="784" bestFit="1" customWidth="1"/>
    <col min="11805" max="11805" width="5.375" style="784" bestFit="1" customWidth="1"/>
    <col min="11806" max="11808" width="4.75" style="784" bestFit="1" customWidth="1"/>
    <col min="11809" max="12039" width="9" style="784"/>
    <col min="12040" max="12040" width="16.75" style="784" customWidth="1"/>
    <col min="12041" max="12041" width="13.625" style="784" customWidth="1"/>
    <col min="12042" max="12042" width="52.875" style="784" customWidth="1"/>
    <col min="12043" max="12043" width="9.875" style="784" bestFit="1" customWidth="1"/>
    <col min="12044" max="12044" width="17" style="784" customWidth="1"/>
    <col min="12045" max="12046" width="4.75" style="784" bestFit="1" customWidth="1"/>
    <col min="12047" max="12055" width="4.75" style="784" customWidth="1"/>
    <col min="12056" max="12060" width="4.75" style="784" bestFit="1" customWidth="1"/>
    <col min="12061" max="12061" width="5.375" style="784" bestFit="1" customWidth="1"/>
    <col min="12062" max="12064" width="4.75" style="784" bestFit="1" customWidth="1"/>
    <col min="12065" max="12295" width="9" style="784"/>
    <col min="12296" max="12296" width="16.75" style="784" customWidth="1"/>
    <col min="12297" max="12297" width="13.625" style="784" customWidth="1"/>
    <col min="12298" max="12298" width="52.875" style="784" customWidth="1"/>
    <col min="12299" max="12299" width="9.875" style="784" bestFit="1" customWidth="1"/>
    <col min="12300" max="12300" width="17" style="784" customWidth="1"/>
    <col min="12301" max="12302" width="4.75" style="784" bestFit="1" customWidth="1"/>
    <col min="12303" max="12311" width="4.75" style="784" customWidth="1"/>
    <col min="12312" max="12316" width="4.75" style="784" bestFit="1" customWidth="1"/>
    <col min="12317" max="12317" width="5.375" style="784" bestFit="1" customWidth="1"/>
    <col min="12318" max="12320" width="4.75" style="784" bestFit="1" customWidth="1"/>
    <col min="12321" max="12551" width="9" style="784"/>
    <col min="12552" max="12552" width="16.75" style="784" customWidth="1"/>
    <col min="12553" max="12553" width="13.625" style="784" customWidth="1"/>
    <col min="12554" max="12554" width="52.875" style="784" customWidth="1"/>
    <col min="12555" max="12555" width="9.875" style="784" bestFit="1" customWidth="1"/>
    <col min="12556" max="12556" width="17" style="784" customWidth="1"/>
    <col min="12557" max="12558" width="4.75" style="784" bestFit="1" customWidth="1"/>
    <col min="12559" max="12567" width="4.75" style="784" customWidth="1"/>
    <col min="12568" max="12572" width="4.75" style="784" bestFit="1" customWidth="1"/>
    <col min="12573" max="12573" width="5.375" style="784" bestFit="1" customWidth="1"/>
    <col min="12574" max="12576" width="4.75" style="784" bestFit="1" customWidth="1"/>
    <col min="12577" max="12807" width="9" style="784"/>
    <col min="12808" max="12808" width="16.75" style="784" customWidth="1"/>
    <col min="12809" max="12809" width="13.625" style="784" customWidth="1"/>
    <col min="12810" max="12810" width="52.875" style="784" customWidth="1"/>
    <col min="12811" max="12811" width="9.875" style="784" bestFit="1" customWidth="1"/>
    <col min="12812" max="12812" width="17" style="784" customWidth="1"/>
    <col min="12813" max="12814" width="4.75" style="784" bestFit="1" customWidth="1"/>
    <col min="12815" max="12823" width="4.75" style="784" customWidth="1"/>
    <col min="12824" max="12828" width="4.75" style="784" bestFit="1" customWidth="1"/>
    <col min="12829" max="12829" width="5.375" style="784" bestFit="1" customWidth="1"/>
    <col min="12830" max="12832" width="4.75" style="784" bestFit="1" customWidth="1"/>
    <col min="12833" max="13063" width="9" style="784"/>
    <col min="13064" max="13064" width="16.75" style="784" customWidth="1"/>
    <col min="13065" max="13065" width="13.625" style="784" customWidth="1"/>
    <col min="13066" max="13066" width="52.875" style="784" customWidth="1"/>
    <col min="13067" max="13067" width="9.875" style="784" bestFit="1" customWidth="1"/>
    <col min="13068" max="13068" width="17" style="784" customWidth="1"/>
    <col min="13069" max="13070" width="4.75" style="784" bestFit="1" customWidth="1"/>
    <col min="13071" max="13079" width="4.75" style="784" customWidth="1"/>
    <col min="13080" max="13084" width="4.75" style="784" bestFit="1" customWidth="1"/>
    <col min="13085" max="13085" width="5.375" style="784" bestFit="1" customWidth="1"/>
    <col min="13086" max="13088" width="4.75" style="784" bestFit="1" customWidth="1"/>
    <col min="13089" max="13319" width="9" style="784"/>
    <col min="13320" max="13320" width="16.75" style="784" customWidth="1"/>
    <col min="13321" max="13321" width="13.625" style="784" customWidth="1"/>
    <col min="13322" max="13322" width="52.875" style="784" customWidth="1"/>
    <col min="13323" max="13323" width="9.875" style="784" bestFit="1" customWidth="1"/>
    <col min="13324" max="13324" width="17" style="784" customWidth="1"/>
    <col min="13325" max="13326" width="4.75" style="784" bestFit="1" customWidth="1"/>
    <col min="13327" max="13335" width="4.75" style="784" customWidth="1"/>
    <col min="13336" max="13340" width="4.75" style="784" bestFit="1" customWidth="1"/>
    <col min="13341" max="13341" width="5.375" style="784" bestFit="1" customWidth="1"/>
    <col min="13342" max="13344" width="4.75" style="784" bestFit="1" customWidth="1"/>
    <col min="13345" max="13575" width="9" style="784"/>
    <col min="13576" max="13576" width="16.75" style="784" customWidth="1"/>
    <col min="13577" max="13577" width="13.625" style="784" customWidth="1"/>
    <col min="13578" max="13578" width="52.875" style="784" customWidth="1"/>
    <col min="13579" max="13579" width="9.875" style="784" bestFit="1" customWidth="1"/>
    <col min="13580" max="13580" width="17" style="784" customWidth="1"/>
    <col min="13581" max="13582" width="4.75" style="784" bestFit="1" customWidth="1"/>
    <col min="13583" max="13591" width="4.75" style="784" customWidth="1"/>
    <col min="13592" max="13596" width="4.75" style="784" bestFit="1" customWidth="1"/>
    <col min="13597" max="13597" width="5.375" style="784" bestFit="1" customWidth="1"/>
    <col min="13598" max="13600" width="4.75" style="784" bestFit="1" customWidth="1"/>
    <col min="13601" max="13831" width="9" style="784"/>
    <col min="13832" max="13832" width="16.75" style="784" customWidth="1"/>
    <col min="13833" max="13833" width="13.625" style="784" customWidth="1"/>
    <col min="13834" max="13834" width="52.875" style="784" customWidth="1"/>
    <col min="13835" max="13835" width="9.875" style="784" bestFit="1" customWidth="1"/>
    <col min="13836" max="13836" width="17" style="784" customWidth="1"/>
    <col min="13837" max="13838" width="4.75" style="784" bestFit="1" customWidth="1"/>
    <col min="13839" max="13847" width="4.75" style="784" customWidth="1"/>
    <col min="13848" max="13852" width="4.75" style="784" bestFit="1" customWidth="1"/>
    <col min="13853" max="13853" width="5.375" style="784" bestFit="1" customWidth="1"/>
    <col min="13854" max="13856" width="4.75" style="784" bestFit="1" customWidth="1"/>
    <col min="13857" max="14087" width="9" style="784"/>
    <col min="14088" max="14088" width="16.75" style="784" customWidth="1"/>
    <col min="14089" max="14089" width="13.625" style="784" customWidth="1"/>
    <col min="14090" max="14090" width="52.875" style="784" customWidth="1"/>
    <col min="14091" max="14091" width="9.875" style="784" bestFit="1" customWidth="1"/>
    <col min="14092" max="14092" width="17" style="784" customWidth="1"/>
    <col min="14093" max="14094" width="4.75" style="784" bestFit="1" customWidth="1"/>
    <col min="14095" max="14103" width="4.75" style="784" customWidth="1"/>
    <col min="14104" max="14108" width="4.75" style="784" bestFit="1" customWidth="1"/>
    <col min="14109" max="14109" width="5.375" style="784" bestFit="1" customWidth="1"/>
    <col min="14110" max="14112" width="4.75" style="784" bestFit="1" customWidth="1"/>
    <col min="14113" max="14343" width="9" style="784"/>
    <col min="14344" max="14344" width="16.75" style="784" customWidth="1"/>
    <col min="14345" max="14345" width="13.625" style="784" customWidth="1"/>
    <col min="14346" max="14346" width="52.875" style="784" customWidth="1"/>
    <col min="14347" max="14347" width="9.875" style="784" bestFit="1" customWidth="1"/>
    <col min="14348" max="14348" width="17" style="784" customWidth="1"/>
    <col min="14349" max="14350" width="4.75" style="784" bestFit="1" customWidth="1"/>
    <col min="14351" max="14359" width="4.75" style="784" customWidth="1"/>
    <col min="14360" max="14364" width="4.75" style="784" bestFit="1" customWidth="1"/>
    <col min="14365" max="14365" width="5.375" style="784" bestFit="1" customWidth="1"/>
    <col min="14366" max="14368" width="4.75" style="784" bestFit="1" customWidth="1"/>
    <col min="14369" max="14599" width="9" style="784"/>
    <col min="14600" max="14600" width="16.75" style="784" customWidth="1"/>
    <col min="14601" max="14601" width="13.625" style="784" customWidth="1"/>
    <col min="14602" max="14602" width="52.875" style="784" customWidth="1"/>
    <col min="14603" max="14603" width="9.875" style="784" bestFit="1" customWidth="1"/>
    <col min="14604" max="14604" width="17" style="784" customWidth="1"/>
    <col min="14605" max="14606" width="4.75" style="784" bestFit="1" customWidth="1"/>
    <col min="14607" max="14615" width="4.75" style="784" customWidth="1"/>
    <col min="14616" max="14620" width="4.75" style="784" bestFit="1" customWidth="1"/>
    <col min="14621" max="14621" width="5.375" style="784" bestFit="1" customWidth="1"/>
    <col min="14622" max="14624" width="4.75" style="784" bestFit="1" customWidth="1"/>
    <col min="14625" max="14855" width="9" style="784"/>
    <col min="14856" max="14856" width="16.75" style="784" customWidth="1"/>
    <col min="14857" max="14857" width="13.625" style="784" customWidth="1"/>
    <col min="14858" max="14858" width="52.875" style="784" customWidth="1"/>
    <col min="14859" max="14859" width="9.875" style="784" bestFit="1" customWidth="1"/>
    <col min="14860" max="14860" width="17" style="784" customWidth="1"/>
    <col min="14861" max="14862" width="4.75" style="784" bestFit="1" customWidth="1"/>
    <col min="14863" max="14871" width="4.75" style="784" customWidth="1"/>
    <col min="14872" max="14876" width="4.75" style="784" bestFit="1" customWidth="1"/>
    <col min="14877" max="14877" width="5.375" style="784" bestFit="1" customWidth="1"/>
    <col min="14878" max="14880" width="4.75" style="784" bestFit="1" customWidth="1"/>
    <col min="14881" max="15111" width="9" style="784"/>
    <col min="15112" max="15112" width="16.75" style="784" customWidth="1"/>
    <col min="15113" max="15113" width="13.625" style="784" customWidth="1"/>
    <col min="15114" max="15114" width="52.875" style="784" customWidth="1"/>
    <col min="15115" max="15115" width="9.875" style="784" bestFit="1" customWidth="1"/>
    <col min="15116" max="15116" width="17" style="784" customWidth="1"/>
    <col min="15117" max="15118" width="4.75" style="784" bestFit="1" customWidth="1"/>
    <col min="15119" max="15127" width="4.75" style="784" customWidth="1"/>
    <col min="15128" max="15132" width="4.75" style="784" bestFit="1" customWidth="1"/>
    <col min="15133" max="15133" width="5.375" style="784" bestFit="1" customWidth="1"/>
    <col min="15134" max="15136" width="4.75" style="784" bestFit="1" customWidth="1"/>
    <col min="15137" max="15367" width="9" style="784"/>
    <col min="15368" max="15368" width="16.75" style="784" customWidth="1"/>
    <col min="15369" max="15369" width="13.625" style="784" customWidth="1"/>
    <col min="15370" max="15370" width="52.875" style="784" customWidth="1"/>
    <col min="15371" max="15371" width="9.875" style="784" bestFit="1" customWidth="1"/>
    <col min="15372" max="15372" width="17" style="784" customWidth="1"/>
    <col min="15373" max="15374" width="4.75" style="784" bestFit="1" customWidth="1"/>
    <col min="15375" max="15383" width="4.75" style="784" customWidth="1"/>
    <col min="15384" max="15388" width="4.75" style="784" bestFit="1" customWidth="1"/>
    <col min="15389" max="15389" width="5.375" style="784" bestFit="1" customWidth="1"/>
    <col min="15390" max="15392" width="4.75" style="784" bestFit="1" customWidth="1"/>
    <col min="15393" max="15623" width="9" style="784"/>
    <col min="15624" max="15624" width="16.75" style="784" customWidth="1"/>
    <col min="15625" max="15625" width="13.625" style="784" customWidth="1"/>
    <col min="15626" max="15626" width="52.875" style="784" customWidth="1"/>
    <col min="15627" max="15627" width="9.875" style="784" bestFit="1" customWidth="1"/>
    <col min="15628" max="15628" width="17" style="784" customWidth="1"/>
    <col min="15629" max="15630" width="4.75" style="784" bestFit="1" customWidth="1"/>
    <col min="15631" max="15639" width="4.75" style="784" customWidth="1"/>
    <col min="15640" max="15644" width="4.75" style="784" bestFit="1" customWidth="1"/>
    <col min="15645" max="15645" width="5.375" style="784" bestFit="1" customWidth="1"/>
    <col min="15646" max="15648" width="4.75" style="784" bestFit="1" customWidth="1"/>
    <col min="15649" max="15879" width="9" style="784"/>
    <col min="15880" max="15880" width="16.75" style="784" customWidth="1"/>
    <col min="15881" max="15881" width="13.625" style="784" customWidth="1"/>
    <col min="15882" max="15882" width="52.875" style="784" customWidth="1"/>
    <col min="15883" max="15883" width="9.875" style="784" bestFit="1" customWidth="1"/>
    <col min="15884" max="15884" width="17" style="784" customWidth="1"/>
    <col min="15885" max="15886" width="4.75" style="784" bestFit="1" customWidth="1"/>
    <col min="15887" max="15895" width="4.75" style="784" customWidth="1"/>
    <col min="15896" max="15900" width="4.75" style="784" bestFit="1" customWidth="1"/>
    <col min="15901" max="15901" width="5.375" style="784" bestFit="1" customWidth="1"/>
    <col min="15902" max="15904" width="4.75" style="784" bestFit="1" customWidth="1"/>
    <col min="15905" max="16135" width="9" style="784"/>
    <col min="16136" max="16136" width="16.75" style="784" customWidth="1"/>
    <col min="16137" max="16137" width="13.625" style="784" customWidth="1"/>
    <col min="16138" max="16138" width="52.875" style="784" customWidth="1"/>
    <col min="16139" max="16139" width="9.875" style="784" bestFit="1" customWidth="1"/>
    <col min="16140" max="16140" width="17" style="784" customWidth="1"/>
    <col min="16141" max="16142" width="4.75" style="784" bestFit="1" customWidth="1"/>
    <col min="16143" max="16151" width="4.75" style="784" customWidth="1"/>
    <col min="16152" max="16156" width="4.75" style="784" bestFit="1" customWidth="1"/>
    <col min="16157" max="16157" width="5.375" style="784" bestFit="1" customWidth="1"/>
    <col min="16158" max="16160" width="4.75" style="784" bestFit="1" customWidth="1"/>
    <col min="16161" max="16384" width="9" style="784"/>
  </cols>
  <sheetData>
    <row r="1" spans="1:38" ht="13.5" thickBot="1"/>
    <row r="2" spans="1:38" ht="15.75" customHeight="1" thickBot="1">
      <c r="A2" s="954" t="s">
        <v>2183</v>
      </c>
      <c r="B2" s="954"/>
      <c r="C2" s="954"/>
      <c r="D2" s="955" t="s">
        <v>2184</v>
      </c>
      <c r="E2" s="956"/>
      <c r="F2" s="956"/>
      <c r="G2" s="956"/>
      <c r="H2" s="956"/>
      <c r="I2" s="956"/>
      <c r="J2" s="787"/>
      <c r="K2" s="957" t="s">
        <v>2185</v>
      </c>
      <c r="L2" s="958"/>
      <c r="M2" s="958"/>
      <c r="N2" s="958"/>
      <c r="O2" s="958"/>
      <c r="P2" s="958"/>
      <c r="Q2" s="958"/>
      <c r="R2" s="958"/>
      <c r="S2" s="958"/>
      <c r="T2" s="958"/>
      <c r="U2" s="958"/>
      <c r="V2" s="958"/>
      <c r="W2" s="958"/>
      <c r="X2" s="958"/>
      <c r="Y2" s="959"/>
      <c r="Z2" s="957" t="s">
        <v>645</v>
      </c>
      <c r="AA2" s="958"/>
      <c r="AB2" s="959"/>
      <c r="AC2" s="958" t="s">
        <v>1619</v>
      </c>
      <c r="AD2" s="958"/>
      <c r="AE2" s="958"/>
      <c r="AF2" s="959"/>
      <c r="AG2" s="788"/>
    </row>
    <row r="3" spans="1:38" s="797" customFormat="1" ht="120.75" customHeight="1" thickBot="1">
      <c r="A3" s="954"/>
      <c r="B3" s="954"/>
      <c r="C3" s="954"/>
      <c r="D3" s="789" t="s">
        <v>562</v>
      </c>
      <c r="E3" s="790" t="s">
        <v>2186</v>
      </c>
      <c r="F3" s="790" t="s">
        <v>2187</v>
      </c>
      <c r="G3" s="790" t="s">
        <v>2188</v>
      </c>
      <c r="H3" s="790" t="s">
        <v>993</v>
      </c>
      <c r="I3" s="790" t="s">
        <v>560</v>
      </c>
      <c r="J3" s="790" t="s">
        <v>995</v>
      </c>
      <c r="K3" s="789" t="s">
        <v>2189</v>
      </c>
      <c r="L3" s="790" t="s">
        <v>2190</v>
      </c>
      <c r="M3" s="790" t="s">
        <v>2191</v>
      </c>
      <c r="N3" s="790" t="s">
        <v>2192</v>
      </c>
      <c r="O3" s="790" t="s">
        <v>2193</v>
      </c>
      <c r="P3" s="790" t="s">
        <v>2194</v>
      </c>
      <c r="Q3" s="790" t="s">
        <v>2195</v>
      </c>
      <c r="R3" s="790" t="s">
        <v>2196</v>
      </c>
      <c r="S3" s="790" t="s">
        <v>2197</v>
      </c>
      <c r="T3" s="790" t="s">
        <v>2198</v>
      </c>
      <c r="U3" s="790" t="s">
        <v>969</v>
      </c>
      <c r="V3" s="790" t="s">
        <v>971</v>
      </c>
      <c r="W3" s="790" t="s">
        <v>2190</v>
      </c>
      <c r="X3" s="790" t="s">
        <v>2189</v>
      </c>
      <c r="Y3" s="790" t="s">
        <v>2199</v>
      </c>
      <c r="Z3" s="791" t="s">
        <v>657</v>
      </c>
      <c r="AA3" s="792" t="s">
        <v>662</v>
      </c>
      <c r="AB3" s="793" t="s">
        <v>2200</v>
      </c>
      <c r="AC3" s="794" t="s">
        <v>2201</v>
      </c>
      <c r="AD3" s="795" t="s">
        <v>2202</v>
      </c>
      <c r="AE3" s="796" t="s">
        <v>2182</v>
      </c>
      <c r="AF3" s="796" t="s">
        <v>2203</v>
      </c>
      <c r="AG3" s="795" t="s">
        <v>2204</v>
      </c>
      <c r="AI3" s="798"/>
      <c r="AK3" s="799"/>
      <c r="AL3" s="800"/>
    </row>
    <row r="4" spans="1:38" s="811" customFormat="1" ht="68.25" thickBot="1">
      <c r="A4" s="801" t="s">
        <v>2205</v>
      </c>
      <c r="B4" s="802" t="s">
        <v>2206</v>
      </c>
      <c r="C4" s="802" t="s">
        <v>530</v>
      </c>
      <c r="D4" s="803" t="s">
        <v>2207</v>
      </c>
      <c r="E4" s="803" t="s">
        <v>2208</v>
      </c>
      <c r="F4" s="803" t="s">
        <v>1935</v>
      </c>
      <c r="G4" s="803" t="s">
        <v>1938</v>
      </c>
      <c r="H4" s="803" t="s">
        <v>2209</v>
      </c>
      <c r="I4" s="803" t="s">
        <v>2210</v>
      </c>
      <c r="J4" s="804" t="s">
        <v>561</v>
      </c>
      <c r="K4" s="803" t="s">
        <v>2211</v>
      </c>
      <c r="L4" s="803" t="s">
        <v>963</v>
      </c>
      <c r="M4" s="803" t="s">
        <v>2212</v>
      </c>
      <c r="N4" s="803" t="s">
        <v>968</v>
      </c>
      <c r="O4" s="803" t="s">
        <v>2213</v>
      </c>
      <c r="P4" s="803" t="s">
        <v>2214</v>
      </c>
      <c r="Q4" s="803" t="s">
        <v>2215</v>
      </c>
      <c r="R4" s="803" t="s">
        <v>2216</v>
      </c>
      <c r="S4" s="803" t="s">
        <v>2217</v>
      </c>
      <c r="T4" s="803" t="s">
        <v>2218</v>
      </c>
      <c r="U4" s="803" t="s">
        <v>2175</v>
      </c>
      <c r="V4" s="803" t="s">
        <v>2176</v>
      </c>
      <c r="W4" s="803" t="s">
        <v>2177</v>
      </c>
      <c r="X4" s="803" t="s">
        <v>2178</v>
      </c>
      <c r="Y4" s="803" t="s">
        <v>2179</v>
      </c>
      <c r="Z4" s="805" t="s">
        <v>2219</v>
      </c>
      <c r="AA4" s="803" t="s">
        <v>661</v>
      </c>
      <c r="AB4" s="806" t="s">
        <v>663</v>
      </c>
      <c r="AC4" s="807" t="s">
        <v>2220</v>
      </c>
      <c r="AD4" s="808" t="s">
        <v>2221</v>
      </c>
      <c r="AE4" s="808" t="s">
        <v>672</v>
      </c>
      <c r="AF4" s="809" t="s">
        <v>676</v>
      </c>
      <c r="AG4" s="810" t="s">
        <v>1024</v>
      </c>
    </row>
    <row r="5" spans="1:38">
      <c r="A5" s="785" t="s">
        <v>2222</v>
      </c>
      <c r="B5" s="785" t="s">
        <v>2180</v>
      </c>
      <c r="C5" s="812" t="s">
        <v>2223</v>
      </c>
      <c r="D5" s="813" t="s">
        <v>2224</v>
      </c>
      <c r="E5" s="814" t="s">
        <v>2224</v>
      </c>
      <c r="F5" s="815" t="s">
        <v>2224</v>
      </c>
      <c r="G5" s="814" t="s">
        <v>2224</v>
      </c>
      <c r="H5" s="815" t="s">
        <v>2224</v>
      </c>
      <c r="I5" s="814" t="s">
        <v>2224</v>
      </c>
      <c r="J5" s="816" t="s">
        <v>2224</v>
      </c>
      <c r="K5" s="814"/>
      <c r="L5" s="815"/>
      <c r="M5" s="814"/>
      <c r="N5" s="815"/>
      <c r="O5" s="814"/>
      <c r="P5" s="815"/>
      <c r="Q5" s="814"/>
      <c r="R5" s="815" t="s">
        <v>2224</v>
      </c>
      <c r="S5" s="817" t="s">
        <v>2224</v>
      </c>
      <c r="T5" s="815"/>
      <c r="U5" s="818"/>
      <c r="V5" s="815"/>
      <c r="W5" s="818"/>
      <c r="X5" s="815"/>
      <c r="Y5" s="818"/>
      <c r="Z5" s="819"/>
      <c r="AA5" s="818" t="s">
        <v>2224</v>
      </c>
      <c r="AB5" s="820" t="s">
        <v>2224</v>
      </c>
      <c r="AC5" s="821"/>
      <c r="AD5" s="822"/>
      <c r="AE5" s="823"/>
      <c r="AF5" s="824"/>
      <c r="AG5" s="825"/>
    </row>
    <row r="6" spans="1:38">
      <c r="A6" s="785" t="s">
        <v>2225</v>
      </c>
      <c r="B6" s="785" t="s">
        <v>2180</v>
      </c>
      <c r="C6" s="812" t="s">
        <v>2226</v>
      </c>
      <c r="D6" s="813" t="s">
        <v>2224</v>
      </c>
      <c r="E6" s="814" t="s">
        <v>2224</v>
      </c>
      <c r="F6" s="815" t="s">
        <v>2224</v>
      </c>
      <c r="G6" s="814" t="s">
        <v>2224</v>
      </c>
      <c r="H6" s="815" t="s">
        <v>2224</v>
      </c>
      <c r="I6" s="814" t="s">
        <v>2224</v>
      </c>
      <c r="J6" s="816" t="s">
        <v>2224</v>
      </c>
      <c r="K6" s="814"/>
      <c r="L6" s="815"/>
      <c r="M6" s="814"/>
      <c r="N6" s="815"/>
      <c r="O6" s="814"/>
      <c r="P6" s="815"/>
      <c r="Q6" s="814"/>
      <c r="R6" s="815" t="s">
        <v>2224</v>
      </c>
      <c r="S6" s="817" t="s">
        <v>2224</v>
      </c>
      <c r="T6" s="815"/>
      <c r="U6" s="818"/>
      <c r="V6" s="815"/>
      <c r="W6" s="818"/>
      <c r="X6" s="815"/>
      <c r="Y6" s="818"/>
      <c r="Z6" s="819"/>
      <c r="AA6" s="818" t="s">
        <v>2224</v>
      </c>
      <c r="AB6" s="820" t="s">
        <v>2224</v>
      </c>
      <c r="AC6" s="814"/>
      <c r="AD6" s="826"/>
      <c r="AE6" s="817"/>
      <c r="AF6" s="827"/>
      <c r="AG6" s="828"/>
    </row>
    <row r="7" spans="1:38">
      <c r="A7" s="785" t="s">
        <v>2227</v>
      </c>
      <c r="B7" s="785" t="s">
        <v>2180</v>
      </c>
      <c r="C7" s="812" t="s">
        <v>2228</v>
      </c>
      <c r="D7" s="813" t="s">
        <v>2224</v>
      </c>
      <c r="E7" s="814" t="s">
        <v>2224</v>
      </c>
      <c r="F7" s="815" t="s">
        <v>2224</v>
      </c>
      <c r="G7" s="814" t="s">
        <v>2224</v>
      </c>
      <c r="H7" s="815" t="s">
        <v>2224</v>
      </c>
      <c r="I7" s="814" t="s">
        <v>2224</v>
      </c>
      <c r="J7" s="816" t="s">
        <v>2224</v>
      </c>
      <c r="K7" s="814"/>
      <c r="L7" s="815"/>
      <c r="M7" s="814"/>
      <c r="N7" s="815"/>
      <c r="O7" s="814"/>
      <c r="P7" s="815"/>
      <c r="Q7" s="814"/>
      <c r="R7" s="815" t="s">
        <v>2224</v>
      </c>
      <c r="S7" s="817" t="s">
        <v>2224</v>
      </c>
      <c r="T7" s="815"/>
      <c r="U7" s="818"/>
      <c r="V7" s="815"/>
      <c r="W7" s="818"/>
      <c r="X7" s="815"/>
      <c r="Y7" s="818"/>
      <c r="Z7" s="819"/>
      <c r="AA7" s="818" t="s">
        <v>2224</v>
      </c>
      <c r="AB7" s="820" t="s">
        <v>2224</v>
      </c>
      <c r="AC7" s="814" t="s">
        <v>2224</v>
      </c>
      <c r="AD7" s="826" t="s">
        <v>2224</v>
      </c>
      <c r="AE7" s="817"/>
      <c r="AF7" s="827"/>
      <c r="AG7" s="828"/>
    </row>
    <row r="8" spans="1:38">
      <c r="A8" s="785" t="s">
        <v>2229</v>
      </c>
      <c r="B8" s="785" t="s">
        <v>2180</v>
      </c>
      <c r="C8" s="812" t="s">
        <v>2230</v>
      </c>
      <c r="D8" s="813" t="s">
        <v>2224</v>
      </c>
      <c r="E8" s="814" t="s">
        <v>2224</v>
      </c>
      <c r="F8" s="815" t="s">
        <v>2224</v>
      </c>
      <c r="G8" s="814" t="s">
        <v>2224</v>
      </c>
      <c r="H8" s="815" t="s">
        <v>2224</v>
      </c>
      <c r="I8" s="814" t="s">
        <v>2224</v>
      </c>
      <c r="J8" s="816" t="s">
        <v>2224</v>
      </c>
      <c r="K8" s="814"/>
      <c r="L8" s="815"/>
      <c r="M8" s="814"/>
      <c r="N8" s="815"/>
      <c r="O8" s="814"/>
      <c r="P8" s="815"/>
      <c r="Q8" s="814"/>
      <c r="R8" s="815" t="s">
        <v>2224</v>
      </c>
      <c r="S8" s="817" t="s">
        <v>2224</v>
      </c>
      <c r="T8" s="815"/>
      <c r="U8" s="818"/>
      <c r="V8" s="815"/>
      <c r="W8" s="818"/>
      <c r="X8" s="815"/>
      <c r="Y8" s="818"/>
      <c r="Z8" s="819"/>
      <c r="AA8" s="818"/>
      <c r="AB8" s="820"/>
      <c r="AC8" s="814" t="s">
        <v>2224</v>
      </c>
      <c r="AD8" s="826" t="s">
        <v>2224</v>
      </c>
      <c r="AE8" s="817"/>
      <c r="AF8" s="827"/>
      <c r="AG8" s="828"/>
    </row>
    <row r="9" spans="1:38" ht="13.5" thickBot="1">
      <c r="A9" s="785" t="s">
        <v>2231</v>
      </c>
      <c r="B9" s="785" t="s">
        <v>2180</v>
      </c>
      <c r="C9" s="812" t="s">
        <v>2232</v>
      </c>
      <c r="D9" s="813" t="s">
        <v>2224</v>
      </c>
      <c r="E9" s="814" t="s">
        <v>2224</v>
      </c>
      <c r="F9" s="815" t="s">
        <v>2224</v>
      </c>
      <c r="G9" s="814" t="s">
        <v>2224</v>
      </c>
      <c r="H9" s="815" t="s">
        <v>2224</v>
      </c>
      <c r="I9" s="814" t="s">
        <v>2224</v>
      </c>
      <c r="J9" s="816" t="s">
        <v>2224</v>
      </c>
      <c r="K9" s="814"/>
      <c r="L9" s="815"/>
      <c r="M9" s="814"/>
      <c r="N9" s="815"/>
      <c r="O9" s="814"/>
      <c r="P9" s="815"/>
      <c r="Q9" s="814"/>
      <c r="R9" s="815" t="s">
        <v>2224</v>
      </c>
      <c r="S9" s="817" t="s">
        <v>2224</v>
      </c>
      <c r="T9" s="815"/>
      <c r="U9" s="818"/>
      <c r="V9" s="815"/>
      <c r="W9" s="818"/>
      <c r="X9" s="815"/>
      <c r="Y9" s="818"/>
      <c r="Z9" s="829"/>
      <c r="AA9" s="830"/>
      <c r="AB9" s="831"/>
      <c r="AC9" s="832"/>
      <c r="AD9" s="833"/>
      <c r="AE9" s="834"/>
      <c r="AF9" s="835"/>
      <c r="AG9" s="828"/>
    </row>
    <row r="10" spans="1:38" ht="16.5" customHeight="1">
      <c r="A10" s="785" t="s">
        <v>2233</v>
      </c>
      <c r="B10" s="785" t="s">
        <v>2180</v>
      </c>
      <c r="C10" s="812" t="s">
        <v>2234</v>
      </c>
      <c r="D10" s="836" t="s">
        <v>2224</v>
      </c>
      <c r="E10" s="821" t="s">
        <v>2224</v>
      </c>
      <c r="F10" s="837" t="s">
        <v>2224</v>
      </c>
      <c r="G10" s="821" t="s">
        <v>2224</v>
      </c>
      <c r="H10" s="837" t="s">
        <v>2224</v>
      </c>
      <c r="I10" s="821" t="s">
        <v>2224</v>
      </c>
      <c r="J10" s="821" t="s">
        <v>2224</v>
      </c>
      <c r="K10" s="838"/>
      <c r="L10" s="837"/>
      <c r="M10" s="821"/>
      <c r="N10" s="837"/>
      <c r="O10" s="821"/>
      <c r="P10" s="837"/>
      <c r="Q10" s="821"/>
      <c r="R10" s="837" t="s">
        <v>2224</v>
      </c>
      <c r="S10" s="823" t="s">
        <v>2224</v>
      </c>
      <c r="T10" s="837"/>
      <c r="U10" s="839"/>
      <c r="V10" s="837"/>
      <c r="W10" s="839"/>
      <c r="X10" s="837"/>
      <c r="Y10" s="839"/>
      <c r="Z10" s="840"/>
      <c r="AA10" s="839"/>
      <c r="AB10" s="841"/>
      <c r="AC10" s="814" t="s">
        <v>2224</v>
      </c>
      <c r="AD10" s="826" t="s">
        <v>2224</v>
      </c>
      <c r="AE10" s="817"/>
      <c r="AF10" s="827"/>
      <c r="AG10" s="842"/>
    </row>
    <row r="11" spans="1:38">
      <c r="A11" s="785" t="s">
        <v>2235</v>
      </c>
      <c r="B11" s="785" t="s">
        <v>2180</v>
      </c>
      <c r="C11" s="812" t="s">
        <v>2236</v>
      </c>
      <c r="D11" s="813" t="s">
        <v>2224</v>
      </c>
      <c r="E11" s="814" t="s">
        <v>2224</v>
      </c>
      <c r="F11" s="815" t="s">
        <v>2224</v>
      </c>
      <c r="G11" s="814" t="s">
        <v>2224</v>
      </c>
      <c r="H11" s="815" t="s">
        <v>2224</v>
      </c>
      <c r="I11" s="814" t="s">
        <v>2224</v>
      </c>
      <c r="J11" s="814" t="s">
        <v>2224</v>
      </c>
      <c r="K11" s="843" t="s">
        <v>2224</v>
      </c>
      <c r="L11" s="815" t="s">
        <v>2224</v>
      </c>
      <c r="M11" s="814" t="s">
        <v>2224</v>
      </c>
      <c r="N11" s="815" t="s">
        <v>2224</v>
      </c>
      <c r="O11" s="814" t="s">
        <v>2224</v>
      </c>
      <c r="P11" s="815" t="s">
        <v>2224</v>
      </c>
      <c r="Q11" s="814" t="s">
        <v>2224</v>
      </c>
      <c r="R11" s="815" t="s">
        <v>2224</v>
      </c>
      <c r="S11" s="817" t="s">
        <v>2224</v>
      </c>
      <c r="T11" s="815" t="s">
        <v>2224</v>
      </c>
      <c r="U11" s="818" t="s">
        <v>2224</v>
      </c>
      <c r="V11" s="815" t="s">
        <v>2224</v>
      </c>
      <c r="W11" s="818" t="s">
        <v>2224</v>
      </c>
      <c r="X11" s="815" t="s">
        <v>2224</v>
      </c>
      <c r="Y11" s="818" t="s">
        <v>2224</v>
      </c>
      <c r="Z11" s="844"/>
      <c r="AA11" s="818"/>
      <c r="AB11" s="820"/>
      <c r="AC11" s="814"/>
      <c r="AD11" s="826"/>
      <c r="AE11" s="817"/>
      <c r="AF11" s="827"/>
      <c r="AG11" s="842"/>
    </row>
    <row r="12" spans="1:38">
      <c r="A12" s="785" t="s">
        <v>2237</v>
      </c>
      <c r="B12" s="785" t="s">
        <v>2180</v>
      </c>
      <c r="C12" s="812" t="s">
        <v>2238</v>
      </c>
      <c r="D12" s="813"/>
      <c r="E12" s="814"/>
      <c r="F12" s="815" t="s">
        <v>2224</v>
      </c>
      <c r="G12" s="814" t="s">
        <v>2224</v>
      </c>
      <c r="H12" s="815" t="s">
        <v>2224</v>
      </c>
      <c r="I12" s="814" t="s">
        <v>2224</v>
      </c>
      <c r="J12" s="814" t="s">
        <v>2224</v>
      </c>
      <c r="K12" s="843" t="s">
        <v>2224</v>
      </c>
      <c r="L12" s="815" t="s">
        <v>2224</v>
      </c>
      <c r="M12" s="814" t="s">
        <v>2224</v>
      </c>
      <c r="N12" s="815" t="s">
        <v>2224</v>
      </c>
      <c r="O12" s="814" t="s">
        <v>2224</v>
      </c>
      <c r="P12" s="815" t="s">
        <v>2224</v>
      </c>
      <c r="Q12" s="814" t="s">
        <v>2224</v>
      </c>
      <c r="R12" s="815" t="s">
        <v>2224</v>
      </c>
      <c r="S12" s="817" t="s">
        <v>2224</v>
      </c>
      <c r="T12" s="815" t="s">
        <v>2224</v>
      </c>
      <c r="U12" s="818" t="s">
        <v>2224</v>
      </c>
      <c r="V12" s="815" t="s">
        <v>2224</v>
      </c>
      <c r="W12" s="818" t="s">
        <v>2224</v>
      </c>
      <c r="X12" s="815" t="s">
        <v>2224</v>
      </c>
      <c r="Y12" s="818" t="s">
        <v>2224</v>
      </c>
      <c r="Z12" s="844"/>
      <c r="AA12" s="818"/>
      <c r="AB12" s="820"/>
      <c r="AC12" s="814"/>
      <c r="AD12" s="826"/>
      <c r="AE12" s="817"/>
      <c r="AF12" s="827"/>
      <c r="AG12" s="842"/>
    </row>
    <row r="13" spans="1:38">
      <c r="A13" s="845" t="s">
        <v>2237</v>
      </c>
      <c r="B13" s="845" t="s">
        <v>2180</v>
      </c>
      <c r="C13" s="812" t="s">
        <v>2239</v>
      </c>
      <c r="D13" s="813" t="s">
        <v>2224</v>
      </c>
      <c r="E13" s="814" t="s">
        <v>2224</v>
      </c>
      <c r="F13" s="815" t="s">
        <v>2224</v>
      </c>
      <c r="G13" s="814" t="s">
        <v>2224</v>
      </c>
      <c r="H13" s="815" t="s">
        <v>2224</v>
      </c>
      <c r="I13" s="814" t="s">
        <v>2224</v>
      </c>
      <c r="J13" s="814" t="s">
        <v>2224</v>
      </c>
      <c r="K13" s="843"/>
      <c r="L13" s="815"/>
      <c r="M13" s="814"/>
      <c r="N13" s="815"/>
      <c r="O13" s="814"/>
      <c r="P13" s="846"/>
      <c r="Q13" s="814"/>
      <c r="R13" s="815" t="s">
        <v>2224</v>
      </c>
      <c r="S13" s="817" t="s">
        <v>2224</v>
      </c>
      <c r="T13" s="815"/>
      <c r="U13" s="818"/>
      <c r="V13" s="846"/>
      <c r="W13" s="818"/>
      <c r="X13" s="846"/>
      <c r="Y13" s="847"/>
      <c r="Z13" s="844" t="s">
        <v>2224</v>
      </c>
      <c r="AA13" s="818" t="s">
        <v>2224</v>
      </c>
      <c r="AB13" s="820" t="s">
        <v>2224</v>
      </c>
      <c r="AC13" s="814" t="s">
        <v>2224</v>
      </c>
      <c r="AD13" s="826" t="s">
        <v>2224</v>
      </c>
      <c r="AE13" s="814" t="s">
        <v>2224</v>
      </c>
      <c r="AF13" s="827" t="s">
        <v>2224</v>
      </c>
      <c r="AG13" s="842"/>
    </row>
    <row r="14" spans="1:38">
      <c r="A14" s="845" t="s">
        <v>2173</v>
      </c>
      <c r="B14" s="845" t="s">
        <v>2180</v>
      </c>
      <c r="C14" s="812" t="s">
        <v>2240</v>
      </c>
      <c r="D14" s="813" t="s">
        <v>2224</v>
      </c>
      <c r="E14" s="814" t="s">
        <v>2224</v>
      </c>
      <c r="F14" s="815" t="s">
        <v>2224</v>
      </c>
      <c r="G14" s="814" t="s">
        <v>2224</v>
      </c>
      <c r="H14" s="815" t="s">
        <v>2224</v>
      </c>
      <c r="I14" s="814" t="s">
        <v>2224</v>
      </c>
      <c r="J14" s="814" t="s">
        <v>2224</v>
      </c>
      <c r="K14" s="843"/>
      <c r="L14" s="815"/>
      <c r="M14" s="814"/>
      <c r="N14" s="815"/>
      <c r="O14" s="814"/>
      <c r="P14" s="846"/>
      <c r="Q14" s="814"/>
      <c r="R14" s="815"/>
      <c r="S14" s="817" t="s">
        <v>2224</v>
      </c>
      <c r="T14" s="815"/>
      <c r="U14" s="818"/>
      <c r="V14" s="846"/>
      <c r="W14" s="818"/>
      <c r="X14" s="846"/>
      <c r="Y14" s="847"/>
      <c r="Z14" s="844" t="s">
        <v>2224</v>
      </c>
      <c r="AA14" s="818" t="s">
        <v>2224</v>
      </c>
      <c r="AB14" s="820" t="s">
        <v>2224</v>
      </c>
      <c r="AC14" s="814" t="s">
        <v>2224</v>
      </c>
      <c r="AD14" s="826" t="s">
        <v>2224</v>
      </c>
      <c r="AE14" s="814" t="s">
        <v>2224</v>
      </c>
      <c r="AF14" s="827" t="s">
        <v>2224</v>
      </c>
      <c r="AG14" s="842"/>
    </row>
    <row r="15" spans="1:38">
      <c r="A15" s="845" t="s">
        <v>2174</v>
      </c>
      <c r="B15" s="845" t="s">
        <v>2180</v>
      </c>
      <c r="C15" s="812" t="s">
        <v>2241</v>
      </c>
      <c r="D15" s="813" t="s">
        <v>2224</v>
      </c>
      <c r="E15" s="814" t="s">
        <v>2224</v>
      </c>
      <c r="F15" s="815" t="s">
        <v>2224</v>
      </c>
      <c r="G15" s="814" t="s">
        <v>2224</v>
      </c>
      <c r="H15" s="815" t="s">
        <v>2224</v>
      </c>
      <c r="I15" s="814" t="s">
        <v>2224</v>
      </c>
      <c r="J15" s="814" t="s">
        <v>2224</v>
      </c>
      <c r="K15" s="843" t="s">
        <v>2224</v>
      </c>
      <c r="L15" s="815"/>
      <c r="M15" s="814"/>
      <c r="N15" s="815"/>
      <c r="O15" s="814"/>
      <c r="P15" s="815" t="s">
        <v>2224</v>
      </c>
      <c r="Q15" s="817" t="s">
        <v>2224</v>
      </c>
      <c r="R15" s="826" t="s">
        <v>2224</v>
      </c>
      <c r="S15" s="817" t="s">
        <v>2224</v>
      </c>
      <c r="T15" s="826" t="s">
        <v>2224</v>
      </c>
      <c r="U15" s="818"/>
      <c r="V15" s="815" t="s">
        <v>2224</v>
      </c>
      <c r="W15" s="818"/>
      <c r="X15" s="815" t="s">
        <v>2224</v>
      </c>
      <c r="Y15" s="818" t="s">
        <v>2224</v>
      </c>
      <c r="Z15" s="844" t="s">
        <v>2224</v>
      </c>
      <c r="AA15" s="818" t="s">
        <v>2224</v>
      </c>
      <c r="AB15" s="820" t="s">
        <v>2224</v>
      </c>
      <c r="AC15" s="814"/>
      <c r="AD15" s="826"/>
      <c r="AE15" s="814"/>
      <c r="AF15" s="827"/>
      <c r="AG15" s="842"/>
    </row>
    <row r="16" spans="1:38" s="811" customFormat="1" ht="13.5" thickBot="1">
      <c r="A16" s="845" t="s">
        <v>2172</v>
      </c>
      <c r="B16" s="845" t="s">
        <v>2180</v>
      </c>
      <c r="C16" s="812" t="s">
        <v>2242</v>
      </c>
      <c r="D16" s="848" t="s">
        <v>2224</v>
      </c>
      <c r="E16" s="832" t="s">
        <v>2224</v>
      </c>
      <c r="F16" s="849" t="s">
        <v>2224</v>
      </c>
      <c r="G16" s="832" t="s">
        <v>2224</v>
      </c>
      <c r="H16" s="849" t="s">
        <v>2224</v>
      </c>
      <c r="I16" s="832" t="s">
        <v>2224</v>
      </c>
      <c r="J16" s="832" t="s">
        <v>2224</v>
      </c>
      <c r="K16" s="850"/>
      <c r="L16" s="849"/>
      <c r="M16" s="832"/>
      <c r="N16" s="849"/>
      <c r="O16" s="832"/>
      <c r="P16" s="849"/>
      <c r="Q16" s="832"/>
      <c r="R16" s="849"/>
      <c r="S16" s="834"/>
      <c r="T16" s="849"/>
      <c r="U16" s="830"/>
      <c r="V16" s="849"/>
      <c r="W16" s="830"/>
      <c r="X16" s="849"/>
      <c r="Y16" s="830"/>
      <c r="Z16" s="844" t="s">
        <v>2224</v>
      </c>
      <c r="AA16" s="818" t="s">
        <v>2224</v>
      </c>
      <c r="AB16" s="820" t="s">
        <v>2224</v>
      </c>
      <c r="AC16" s="832"/>
      <c r="AD16" s="833"/>
      <c r="AE16" s="832"/>
      <c r="AF16" s="835"/>
      <c r="AG16" s="842"/>
    </row>
    <row r="17" spans="1:33">
      <c r="A17" s="845" t="s">
        <v>2181</v>
      </c>
      <c r="B17" s="845" t="s">
        <v>2180</v>
      </c>
      <c r="C17" s="812" t="s">
        <v>2243</v>
      </c>
      <c r="D17" s="836" t="s">
        <v>2224</v>
      </c>
      <c r="E17" s="821" t="s">
        <v>2224</v>
      </c>
      <c r="F17" s="837" t="s">
        <v>2224</v>
      </c>
      <c r="G17" s="821" t="s">
        <v>2224</v>
      </c>
      <c r="H17" s="837" t="s">
        <v>2224</v>
      </c>
      <c r="I17" s="821" t="s">
        <v>2224</v>
      </c>
      <c r="J17" s="821" t="s">
        <v>2224</v>
      </c>
      <c r="K17" s="851" t="s">
        <v>2224</v>
      </c>
      <c r="L17" s="852" t="s">
        <v>2224</v>
      </c>
      <c r="M17" s="853" t="s">
        <v>2224</v>
      </c>
      <c r="N17" s="852" t="s">
        <v>2224</v>
      </c>
      <c r="O17" s="853" t="s">
        <v>2224</v>
      </c>
      <c r="P17" s="852" t="s">
        <v>2224</v>
      </c>
      <c r="Q17" s="854" t="s">
        <v>2224</v>
      </c>
      <c r="R17" s="855" t="s">
        <v>2224</v>
      </c>
      <c r="S17" s="854" t="s">
        <v>2224</v>
      </c>
      <c r="T17" s="855" t="s">
        <v>2224</v>
      </c>
      <c r="U17" s="856" t="s">
        <v>2224</v>
      </c>
      <c r="V17" s="852" t="s">
        <v>2224</v>
      </c>
      <c r="W17" s="856" t="s">
        <v>2224</v>
      </c>
      <c r="X17" s="852" t="s">
        <v>2224</v>
      </c>
      <c r="Y17" s="856" t="s">
        <v>2224</v>
      </c>
      <c r="Z17" s="857" t="s">
        <v>2224</v>
      </c>
      <c r="AA17" s="839" t="s">
        <v>2224</v>
      </c>
      <c r="AB17" s="824" t="s">
        <v>2224</v>
      </c>
      <c r="AC17" s="821"/>
      <c r="AD17" s="822"/>
      <c r="AE17" s="823"/>
      <c r="AF17" s="824"/>
      <c r="AG17" s="828"/>
    </row>
    <row r="18" spans="1:33">
      <c r="A18" s="845" t="s">
        <v>2244</v>
      </c>
      <c r="B18" s="845" t="s">
        <v>2180</v>
      </c>
      <c r="C18" s="812" t="s">
        <v>2245</v>
      </c>
      <c r="D18" s="813" t="s">
        <v>2224</v>
      </c>
      <c r="E18" s="814" t="s">
        <v>2224</v>
      </c>
      <c r="F18" s="815" t="s">
        <v>2224</v>
      </c>
      <c r="G18" s="814" t="s">
        <v>2224</v>
      </c>
      <c r="H18" s="815"/>
      <c r="I18" s="814" t="s">
        <v>2224</v>
      </c>
      <c r="J18" s="814"/>
      <c r="K18" s="858" t="s">
        <v>2224</v>
      </c>
      <c r="L18" s="859" t="s">
        <v>2224</v>
      </c>
      <c r="M18" s="860" t="s">
        <v>2224</v>
      </c>
      <c r="N18" s="859" t="s">
        <v>2224</v>
      </c>
      <c r="O18" s="860" t="s">
        <v>2224</v>
      </c>
      <c r="P18" s="859" t="s">
        <v>2224</v>
      </c>
      <c r="Q18" s="861" t="s">
        <v>2224</v>
      </c>
      <c r="R18" s="862" t="s">
        <v>2224</v>
      </c>
      <c r="S18" s="861" t="s">
        <v>2224</v>
      </c>
      <c r="T18" s="862" t="s">
        <v>2224</v>
      </c>
      <c r="U18" s="863" t="s">
        <v>2224</v>
      </c>
      <c r="V18" s="859" t="s">
        <v>2224</v>
      </c>
      <c r="W18" s="863" t="s">
        <v>2224</v>
      </c>
      <c r="X18" s="859" t="s">
        <v>2224</v>
      </c>
      <c r="Y18" s="863" t="s">
        <v>2224</v>
      </c>
      <c r="Z18" s="844" t="s">
        <v>2224</v>
      </c>
      <c r="AA18" s="818" t="s">
        <v>2224</v>
      </c>
      <c r="AB18" s="827" t="s">
        <v>2224</v>
      </c>
      <c r="AC18" s="814"/>
      <c r="AD18" s="826"/>
      <c r="AE18" s="817"/>
      <c r="AF18" s="827"/>
      <c r="AG18" s="828"/>
    </row>
    <row r="19" spans="1:33">
      <c r="A19" s="845" t="s">
        <v>1010</v>
      </c>
      <c r="B19" s="845" t="s">
        <v>2180</v>
      </c>
      <c r="C19" s="812" t="s">
        <v>2246</v>
      </c>
      <c r="D19" s="813" t="s">
        <v>2224</v>
      </c>
      <c r="E19" s="814" t="s">
        <v>2224</v>
      </c>
      <c r="F19" s="815" t="s">
        <v>2224</v>
      </c>
      <c r="G19" s="814" t="s">
        <v>2224</v>
      </c>
      <c r="H19" s="815"/>
      <c r="I19" s="864"/>
      <c r="J19" s="864"/>
      <c r="K19" s="858" t="s">
        <v>2224</v>
      </c>
      <c r="L19" s="865" t="s">
        <v>2224</v>
      </c>
      <c r="M19" s="866" t="s">
        <v>2224</v>
      </c>
      <c r="N19" s="865" t="s">
        <v>2224</v>
      </c>
      <c r="O19" s="866" t="s">
        <v>2224</v>
      </c>
      <c r="P19" s="859" t="s">
        <v>2224</v>
      </c>
      <c r="Q19" s="861" t="s">
        <v>2224</v>
      </c>
      <c r="R19" s="862" t="s">
        <v>2224</v>
      </c>
      <c r="S19" s="861" t="s">
        <v>2224</v>
      </c>
      <c r="T19" s="862" t="s">
        <v>2224</v>
      </c>
      <c r="U19" s="867" t="s">
        <v>2224</v>
      </c>
      <c r="V19" s="859" t="s">
        <v>2224</v>
      </c>
      <c r="W19" s="867" t="s">
        <v>2224</v>
      </c>
      <c r="X19" s="859" t="s">
        <v>2224</v>
      </c>
      <c r="Y19" s="863" t="s">
        <v>2224</v>
      </c>
      <c r="Z19" s="844"/>
      <c r="AA19" s="818"/>
      <c r="AB19" s="820"/>
      <c r="AC19" s="814"/>
      <c r="AD19" s="826"/>
      <c r="AE19" s="817"/>
      <c r="AF19" s="827"/>
      <c r="AG19" s="828"/>
    </row>
    <row r="20" spans="1:33" ht="22.5">
      <c r="A20" s="845" t="s">
        <v>2247</v>
      </c>
      <c r="B20" s="845" t="s">
        <v>2248</v>
      </c>
      <c r="C20" s="868" t="s">
        <v>2249</v>
      </c>
      <c r="D20" s="869"/>
      <c r="E20" s="814"/>
      <c r="F20" s="815"/>
      <c r="H20" s="815"/>
      <c r="K20" s="870" t="s">
        <v>2224</v>
      </c>
      <c r="L20" s="865" t="s">
        <v>2224</v>
      </c>
      <c r="M20" s="866" t="s">
        <v>2224</v>
      </c>
      <c r="N20" s="865" t="s">
        <v>2224</v>
      </c>
      <c r="O20" s="871" t="s">
        <v>2224</v>
      </c>
      <c r="P20" s="865" t="s">
        <v>2224</v>
      </c>
      <c r="Q20" s="871" t="s">
        <v>2224</v>
      </c>
      <c r="R20" s="862" t="s">
        <v>2224</v>
      </c>
      <c r="S20" s="861" t="s">
        <v>2224</v>
      </c>
      <c r="T20" s="862" t="s">
        <v>2224</v>
      </c>
      <c r="U20" s="867" t="s">
        <v>2224</v>
      </c>
      <c r="V20" s="865" t="s">
        <v>2224</v>
      </c>
      <c r="W20" s="867" t="s">
        <v>2224</v>
      </c>
      <c r="X20" s="865" t="s">
        <v>2224</v>
      </c>
      <c r="Y20" s="867" t="s">
        <v>2224</v>
      </c>
      <c r="Z20" s="844"/>
      <c r="AA20" s="818"/>
      <c r="AB20" s="820"/>
      <c r="AC20" s="814"/>
      <c r="AD20" s="826"/>
      <c r="AE20" s="817"/>
      <c r="AF20" s="827"/>
      <c r="AG20" s="828"/>
    </row>
    <row r="21" spans="1:33" ht="13.5" thickBot="1">
      <c r="A21" s="845" t="s">
        <v>1023</v>
      </c>
      <c r="B21" s="845" t="s">
        <v>1014</v>
      </c>
      <c r="C21" s="812" t="s">
        <v>2250</v>
      </c>
      <c r="D21" s="869"/>
      <c r="E21" s="814"/>
      <c r="F21" s="815"/>
      <c r="H21" s="815"/>
      <c r="K21" s="870"/>
      <c r="L21" s="865"/>
      <c r="M21" s="866"/>
      <c r="N21" s="865"/>
      <c r="O21" s="871"/>
      <c r="P21" s="865"/>
      <c r="Q21" s="871"/>
      <c r="R21" s="862"/>
      <c r="S21" s="861"/>
      <c r="T21" s="862"/>
      <c r="U21" s="867"/>
      <c r="V21" s="865"/>
      <c r="W21" s="867"/>
      <c r="X21" s="865"/>
      <c r="Y21" s="867"/>
      <c r="Z21" s="872"/>
      <c r="AA21" s="830"/>
      <c r="AB21" s="831"/>
      <c r="AC21" s="814"/>
      <c r="AD21" s="826"/>
      <c r="AE21" s="817"/>
      <c r="AF21" s="827"/>
      <c r="AG21" s="873" t="s">
        <v>2224</v>
      </c>
    </row>
    <row r="22" spans="1:33">
      <c r="A22" s="874" t="s">
        <v>1001</v>
      </c>
      <c r="B22" s="875" t="s">
        <v>2251</v>
      </c>
      <c r="C22" s="876" t="s">
        <v>2252</v>
      </c>
      <c r="D22" s="836" t="s">
        <v>2224</v>
      </c>
      <c r="E22" s="821" t="s">
        <v>2224</v>
      </c>
      <c r="F22" s="837" t="s">
        <v>2224</v>
      </c>
      <c r="G22" s="821" t="s">
        <v>2224</v>
      </c>
      <c r="H22" s="837" t="s">
        <v>2224</v>
      </c>
      <c r="I22" s="821" t="s">
        <v>2224</v>
      </c>
      <c r="J22" s="877" t="s">
        <v>2224</v>
      </c>
      <c r="K22" s="838"/>
      <c r="L22" s="837"/>
      <c r="M22" s="821"/>
      <c r="N22" s="837"/>
      <c r="O22" s="821"/>
      <c r="P22" s="878"/>
      <c r="Q22" s="821"/>
      <c r="R22" s="837" t="s">
        <v>2224</v>
      </c>
      <c r="S22" s="823" t="s">
        <v>2224</v>
      </c>
      <c r="T22" s="837"/>
      <c r="U22" s="839"/>
      <c r="V22" s="878"/>
      <c r="W22" s="839"/>
      <c r="X22" s="878"/>
      <c r="Y22" s="879"/>
      <c r="Z22" s="844" t="s">
        <v>2224</v>
      </c>
      <c r="AA22" s="818" t="s">
        <v>2224</v>
      </c>
      <c r="AB22" s="827" t="s">
        <v>2224</v>
      </c>
      <c r="AC22" s="821" t="s">
        <v>2224</v>
      </c>
      <c r="AD22" s="822" t="s">
        <v>2224</v>
      </c>
      <c r="AE22" s="821" t="s">
        <v>2224</v>
      </c>
      <c r="AF22" s="824" t="s">
        <v>2224</v>
      </c>
    </row>
    <row r="23" spans="1:33">
      <c r="A23" s="874" t="s">
        <v>1004</v>
      </c>
      <c r="B23" s="875" t="s">
        <v>2251</v>
      </c>
      <c r="C23" s="876" t="s">
        <v>2253</v>
      </c>
      <c r="D23" s="813" t="s">
        <v>2224</v>
      </c>
      <c r="E23" s="814" t="s">
        <v>2224</v>
      </c>
      <c r="F23" s="815" t="s">
        <v>2224</v>
      </c>
      <c r="G23" s="814" t="s">
        <v>2224</v>
      </c>
      <c r="H23" s="815" t="s">
        <v>2224</v>
      </c>
      <c r="I23" s="814" t="s">
        <v>2224</v>
      </c>
      <c r="J23" s="816" t="s">
        <v>2224</v>
      </c>
      <c r="K23" s="843"/>
      <c r="L23" s="815"/>
      <c r="M23" s="814"/>
      <c r="N23" s="815"/>
      <c r="O23" s="814"/>
      <c r="P23" s="846"/>
      <c r="Q23" s="814"/>
      <c r="R23" s="815"/>
      <c r="S23" s="817" t="s">
        <v>2224</v>
      </c>
      <c r="T23" s="815"/>
      <c r="U23" s="818"/>
      <c r="V23" s="846"/>
      <c r="W23" s="818"/>
      <c r="X23" s="846"/>
      <c r="Y23" s="847"/>
      <c r="Z23" s="844" t="s">
        <v>2224</v>
      </c>
      <c r="AA23" s="818" t="s">
        <v>2224</v>
      </c>
      <c r="AB23" s="827" t="s">
        <v>2224</v>
      </c>
      <c r="AC23" s="814" t="s">
        <v>2224</v>
      </c>
      <c r="AD23" s="826" t="s">
        <v>2224</v>
      </c>
      <c r="AE23" s="814" t="s">
        <v>2224</v>
      </c>
      <c r="AF23" s="827" t="s">
        <v>2224</v>
      </c>
    </row>
    <row r="24" spans="1:33">
      <c r="A24" s="874" t="s">
        <v>1006</v>
      </c>
      <c r="B24" s="875" t="s">
        <v>2251</v>
      </c>
      <c r="C24" s="876" t="s">
        <v>2254</v>
      </c>
      <c r="D24" s="813" t="s">
        <v>2224</v>
      </c>
      <c r="E24" s="814" t="s">
        <v>2224</v>
      </c>
      <c r="F24" s="815" t="s">
        <v>2224</v>
      </c>
      <c r="G24" s="814" t="s">
        <v>2224</v>
      </c>
      <c r="H24" s="815" t="s">
        <v>2224</v>
      </c>
      <c r="I24" s="814" t="s">
        <v>2224</v>
      </c>
      <c r="J24" s="816" t="s">
        <v>2224</v>
      </c>
      <c r="K24" s="843" t="s">
        <v>2224</v>
      </c>
      <c r="L24" s="815"/>
      <c r="M24" s="814"/>
      <c r="N24" s="815"/>
      <c r="O24" s="814"/>
      <c r="P24" s="815" t="s">
        <v>2224</v>
      </c>
      <c r="Q24" s="817" t="s">
        <v>2224</v>
      </c>
      <c r="R24" s="826" t="s">
        <v>2224</v>
      </c>
      <c r="S24" s="817" t="s">
        <v>2224</v>
      </c>
      <c r="T24" s="826" t="s">
        <v>2224</v>
      </c>
      <c r="U24" s="818"/>
      <c r="V24" s="815" t="s">
        <v>2224</v>
      </c>
      <c r="W24" s="818"/>
      <c r="X24" s="815" t="s">
        <v>2224</v>
      </c>
      <c r="Y24" s="818" t="s">
        <v>2224</v>
      </c>
      <c r="Z24" s="844" t="s">
        <v>2224</v>
      </c>
      <c r="AA24" s="818" t="s">
        <v>2224</v>
      </c>
      <c r="AB24" s="827" t="s">
        <v>2224</v>
      </c>
      <c r="AC24" s="814"/>
      <c r="AD24" s="826"/>
      <c r="AE24" s="814"/>
      <c r="AF24" s="827"/>
    </row>
    <row r="25" spans="1:33">
      <c r="A25" s="874" t="s">
        <v>1008</v>
      </c>
      <c r="B25" s="875" t="s">
        <v>2251</v>
      </c>
      <c r="C25" s="876" t="s">
        <v>2255</v>
      </c>
      <c r="D25" s="813" t="s">
        <v>2224</v>
      </c>
      <c r="E25" s="814" t="s">
        <v>2224</v>
      </c>
      <c r="F25" s="815" t="s">
        <v>2224</v>
      </c>
      <c r="G25" s="814" t="s">
        <v>2224</v>
      </c>
      <c r="H25" s="815" t="s">
        <v>2224</v>
      </c>
      <c r="I25" s="814" t="s">
        <v>2224</v>
      </c>
      <c r="J25" s="816" t="s">
        <v>2224</v>
      </c>
      <c r="K25" s="843"/>
      <c r="L25" s="815"/>
      <c r="M25" s="814"/>
      <c r="N25" s="815"/>
      <c r="O25" s="814"/>
      <c r="P25" s="815"/>
      <c r="Q25" s="814"/>
      <c r="R25" s="815"/>
      <c r="S25" s="817"/>
      <c r="T25" s="815"/>
      <c r="U25" s="818"/>
      <c r="V25" s="815"/>
      <c r="W25" s="818"/>
      <c r="X25" s="815"/>
      <c r="Y25" s="818"/>
      <c r="Z25" s="844" t="s">
        <v>2224</v>
      </c>
      <c r="AA25" s="818" t="s">
        <v>2224</v>
      </c>
      <c r="AB25" s="827" t="s">
        <v>2224</v>
      </c>
      <c r="AC25" s="814"/>
      <c r="AD25" s="826"/>
      <c r="AE25" s="814"/>
      <c r="AF25" s="827"/>
    </row>
    <row r="26" spans="1:33" ht="13.5" thickBot="1">
      <c r="A26" s="784" t="s">
        <v>1013</v>
      </c>
      <c r="B26" s="784" t="s">
        <v>2251</v>
      </c>
      <c r="C26" s="812" t="s">
        <v>2256</v>
      </c>
      <c r="D26" s="848" t="s">
        <v>2224</v>
      </c>
      <c r="E26" s="880"/>
      <c r="F26" s="880"/>
      <c r="G26" s="880"/>
      <c r="H26" s="849" t="s">
        <v>2224</v>
      </c>
      <c r="I26" s="832" t="s">
        <v>2224</v>
      </c>
      <c r="J26" s="881" t="s">
        <v>2224</v>
      </c>
      <c r="K26" s="850" t="s">
        <v>2224</v>
      </c>
      <c r="L26" s="849" t="s">
        <v>2224</v>
      </c>
      <c r="M26" s="832" t="s">
        <v>2224</v>
      </c>
      <c r="N26" s="849" t="s">
        <v>2224</v>
      </c>
      <c r="O26" s="832" t="s">
        <v>2224</v>
      </c>
      <c r="P26" s="849" t="s">
        <v>2224</v>
      </c>
      <c r="Q26" s="834" t="s">
        <v>2224</v>
      </c>
      <c r="R26" s="833" t="s">
        <v>2224</v>
      </c>
      <c r="S26" s="834" t="s">
        <v>2224</v>
      </c>
      <c r="T26" s="833" t="s">
        <v>2224</v>
      </c>
      <c r="U26" s="830" t="s">
        <v>2224</v>
      </c>
      <c r="V26" s="849" t="s">
        <v>2224</v>
      </c>
      <c r="W26" s="830" t="s">
        <v>2224</v>
      </c>
      <c r="X26" s="849" t="s">
        <v>2224</v>
      </c>
      <c r="Y26" s="830" t="s">
        <v>2224</v>
      </c>
      <c r="Z26" s="872"/>
      <c r="AA26" s="830"/>
      <c r="AB26" s="831" t="s">
        <v>2224</v>
      </c>
      <c r="AC26" s="832"/>
      <c r="AD26" s="833"/>
      <c r="AE26" s="834"/>
      <c r="AF26" s="835"/>
    </row>
    <row r="28" spans="1:33">
      <c r="A28" s="784" t="s">
        <v>1003</v>
      </c>
    </row>
  </sheetData>
  <dataConsolidate/>
  <mergeCells count="5">
    <mergeCell ref="A2:C3"/>
    <mergeCell ref="D2:I2"/>
    <mergeCell ref="K2:Y2"/>
    <mergeCell ref="Z2:AB2"/>
    <mergeCell ref="AC2:AF2"/>
  </mergeCells>
  <phoneticPr fontId="47" type="noConversion"/>
  <pageMargins left="0.75" right="0.75" top="1" bottom="1" header="0.5" footer="0.5"/>
  <pageSetup scale="58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AW19"/>
  <sheetViews>
    <sheetView workbookViewId="0">
      <pane xSplit="13" ySplit="1" topLeftCell="N2" activePane="bottomRight" state="frozen"/>
      <selection activeCell="B46" sqref="B46"/>
      <selection pane="topRight" activeCell="B46" sqref="B46"/>
      <selection pane="bottomLeft" activeCell="B46" sqref="B46"/>
      <selection pane="bottomRight" activeCell="D26" sqref="D26"/>
    </sheetView>
  </sheetViews>
  <sheetFormatPr defaultRowHeight="12" customHeight="1"/>
  <cols>
    <col min="1" max="1" width="17.125" style="41" customWidth="1"/>
    <col min="2" max="2" width="8.75" style="41" bestFit="1" customWidth="1"/>
    <col min="3" max="4" width="2.5" style="41" customWidth="1"/>
    <col min="5" max="5" width="10.75" style="41" customWidth="1"/>
    <col min="6" max="6" width="10.125" style="41" customWidth="1"/>
    <col min="7" max="7" width="9.25" style="41" bestFit="1" customWidth="1"/>
    <col min="8" max="8" width="19.5" style="41" bestFit="1" customWidth="1"/>
    <col min="9" max="9" width="13" style="41" bestFit="1" customWidth="1"/>
    <col min="10" max="10" width="8.125" style="41" customWidth="1"/>
    <col min="11" max="11" width="39.5" style="41" bestFit="1" customWidth="1"/>
    <col min="12" max="12" width="8.25" style="41" bestFit="1" customWidth="1"/>
    <col min="13" max="13" width="7.625" style="41" customWidth="1"/>
    <col min="14" max="14" width="7" style="41" customWidth="1"/>
    <col min="15" max="15" width="10.125" style="41" customWidth="1"/>
    <col min="16" max="16" width="10.375" style="41" customWidth="1"/>
    <col min="17" max="17" width="19.125" style="41" bestFit="1" customWidth="1"/>
    <col min="18" max="18" width="9.25" style="41" customWidth="1"/>
    <col min="19" max="19" width="15.125" style="41" customWidth="1"/>
    <col min="20" max="20" width="34.125" style="41" customWidth="1"/>
    <col min="21" max="21" width="7.125" style="41" customWidth="1"/>
    <col min="22" max="22" width="9.75" style="41" customWidth="1"/>
    <col min="23" max="23" width="10" style="41" customWidth="1"/>
    <col min="24" max="24" width="4" style="41" customWidth="1"/>
    <col min="25" max="25" width="7.75" style="41" customWidth="1"/>
    <col min="26" max="26" width="34.5" style="41" bestFit="1" customWidth="1"/>
    <col min="27" max="27" width="12.875" style="41" customWidth="1"/>
    <col min="28" max="28" width="15.625" style="41" customWidth="1"/>
    <col min="29" max="29" width="24.625" style="41" customWidth="1"/>
    <col min="30" max="30" width="12.125" style="41" customWidth="1"/>
    <col min="31" max="31" width="29.625" style="41" customWidth="1"/>
    <col min="32" max="32" width="4.75" style="41" customWidth="1"/>
    <col min="33" max="33" width="31.375" style="41" customWidth="1"/>
    <col min="34" max="34" width="9" style="41" customWidth="1"/>
    <col min="35" max="35" width="10.5" style="41" customWidth="1"/>
    <col min="36" max="36" width="16.5" style="41" customWidth="1"/>
    <col min="37" max="37" width="6" style="41" customWidth="1"/>
    <col min="38" max="38" width="8.25" style="41" customWidth="1"/>
    <col min="39" max="39" width="8.125" style="41" customWidth="1"/>
    <col min="40" max="40" width="11" style="41" customWidth="1"/>
    <col min="41" max="41" width="6.75" style="41" customWidth="1"/>
    <col min="42" max="42" width="9" style="41" customWidth="1"/>
    <col min="43" max="43" width="8.625" style="41" customWidth="1"/>
    <col min="44" max="44" width="6.375" style="41" customWidth="1"/>
    <col min="45" max="45" width="10" style="41" customWidth="1"/>
    <col min="46" max="46" width="20.75" style="41" customWidth="1"/>
    <col min="47" max="47" width="6.375" style="41" customWidth="1"/>
    <col min="48" max="48" width="20.25" style="41" customWidth="1"/>
    <col min="49" max="49" width="9" style="55"/>
    <col min="50" max="16384" width="9" style="41"/>
  </cols>
  <sheetData>
    <row r="1" spans="1:48" ht="23.25" customHeight="1">
      <c r="A1" s="408" t="s">
        <v>2267</v>
      </c>
      <c r="B1" s="3"/>
      <c r="C1" s="3"/>
      <c r="D1" s="420" t="s">
        <v>1659</v>
      </c>
      <c r="E1" s="3"/>
      <c r="F1" s="3"/>
      <c r="G1" s="3"/>
      <c r="H1" s="3"/>
      <c r="I1" s="3"/>
      <c r="J1" s="3"/>
      <c r="K1" s="3"/>
      <c r="L1" s="3"/>
      <c r="M1" s="4"/>
      <c r="N1" s="5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7">
        <v>4</v>
      </c>
      <c r="AO1" s="7"/>
      <c r="AP1" s="7"/>
      <c r="AQ1" s="7"/>
      <c r="AR1" s="7"/>
      <c r="AS1" s="8"/>
      <c r="AT1" s="6"/>
      <c r="AU1" s="6"/>
      <c r="AV1" s="6"/>
    </row>
    <row r="2" spans="1:48" ht="12" customHeight="1">
      <c r="A2" s="927" t="s">
        <v>256</v>
      </c>
      <c r="B2" s="927" t="s">
        <v>143</v>
      </c>
      <c r="C2" s="926"/>
      <c r="D2" s="926"/>
      <c r="E2" s="926" t="s">
        <v>1657</v>
      </c>
      <c r="F2" s="926" t="s">
        <v>1658</v>
      </c>
      <c r="G2" s="925" t="s">
        <v>1618</v>
      </c>
      <c r="H2" s="925"/>
      <c r="I2" s="925"/>
      <c r="J2" s="925"/>
      <c r="K2" s="925"/>
      <c r="L2" s="925"/>
    </row>
    <row r="3" spans="1:48" ht="12" customHeight="1">
      <c r="A3" s="927"/>
      <c r="B3" s="927"/>
      <c r="C3" s="926"/>
      <c r="D3" s="927"/>
      <c r="E3" s="927"/>
      <c r="F3" s="927"/>
      <c r="G3" s="414" t="s">
        <v>2</v>
      </c>
      <c r="H3" s="414" t="s">
        <v>15</v>
      </c>
      <c r="I3" s="414" t="s">
        <v>1619</v>
      </c>
      <c r="J3" s="414" t="s">
        <v>17</v>
      </c>
      <c r="K3" s="414" t="s">
        <v>1620</v>
      </c>
      <c r="L3" s="414" t="s">
        <v>5</v>
      </c>
    </row>
    <row r="4" spans="1:48" ht="12" customHeight="1">
      <c r="A4" s="415" t="s">
        <v>1621</v>
      </c>
      <c r="B4" s="415" t="s">
        <v>1622</v>
      </c>
      <c r="C4" s="416"/>
      <c r="D4" s="416"/>
      <c r="E4" s="416">
        <v>1491000</v>
      </c>
      <c r="F4" s="416">
        <v>1640000</v>
      </c>
      <c r="G4" s="415" t="s">
        <v>1623</v>
      </c>
      <c r="H4" s="415" t="s">
        <v>1596</v>
      </c>
      <c r="I4" s="417" t="s">
        <v>1624</v>
      </c>
      <c r="J4" s="409" t="s">
        <v>1625</v>
      </c>
      <c r="K4" s="410" t="s">
        <v>122</v>
      </c>
      <c r="L4" s="409" t="s">
        <v>1626</v>
      </c>
    </row>
    <row r="5" spans="1:48" ht="12" customHeight="1">
      <c r="A5" s="415" t="s">
        <v>1621</v>
      </c>
      <c r="B5" s="415" t="s">
        <v>1627</v>
      </c>
      <c r="C5" s="416"/>
      <c r="D5" s="416"/>
      <c r="E5" s="416">
        <v>1343000</v>
      </c>
      <c r="F5" s="416">
        <v>1477000</v>
      </c>
      <c r="G5" s="415" t="s">
        <v>1623</v>
      </c>
      <c r="H5" s="415" t="s">
        <v>1596</v>
      </c>
      <c r="I5" s="415" t="s">
        <v>1628</v>
      </c>
      <c r="J5" s="409" t="s">
        <v>1625</v>
      </c>
      <c r="K5" s="410" t="s">
        <v>122</v>
      </c>
      <c r="L5" s="409" t="s">
        <v>1626</v>
      </c>
    </row>
    <row r="6" spans="1:48" ht="12" customHeight="1">
      <c r="A6" s="415" t="s">
        <v>1621</v>
      </c>
      <c r="B6" s="415" t="s">
        <v>1629</v>
      </c>
      <c r="C6" s="416"/>
      <c r="D6" s="416"/>
      <c r="E6" s="416">
        <v>1100000</v>
      </c>
      <c r="F6" s="416">
        <v>1210000</v>
      </c>
      <c r="G6" s="415" t="s">
        <v>1630</v>
      </c>
      <c r="H6" s="415" t="s">
        <v>1596</v>
      </c>
      <c r="I6" s="415" t="s">
        <v>1628</v>
      </c>
      <c r="J6" s="409" t="s">
        <v>1625</v>
      </c>
      <c r="K6" s="410" t="s">
        <v>122</v>
      </c>
      <c r="L6" s="409" t="s">
        <v>1626</v>
      </c>
    </row>
    <row r="7" spans="1:48" ht="12" customHeight="1">
      <c r="A7" s="415" t="s">
        <v>1631</v>
      </c>
      <c r="B7" s="415" t="s">
        <v>1632</v>
      </c>
      <c r="C7" s="416"/>
      <c r="D7" s="416"/>
      <c r="E7" s="416">
        <v>1541000</v>
      </c>
      <c r="F7" s="416">
        <v>1695000</v>
      </c>
      <c r="G7" s="415" t="s">
        <v>1623</v>
      </c>
      <c r="H7" s="415" t="s">
        <v>1596</v>
      </c>
      <c r="I7" s="417" t="s">
        <v>1624</v>
      </c>
      <c r="J7" s="409" t="s">
        <v>1625</v>
      </c>
      <c r="K7" s="410" t="s">
        <v>1633</v>
      </c>
      <c r="L7" s="409" t="s">
        <v>1626</v>
      </c>
    </row>
    <row r="8" spans="1:48" ht="12" customHeight="1">
      <c r="A8" s="415" t="s">
        <v>1631</v>
      </c>
      <c r="B8" s="415" t="s">
        <v>1634</v>
      </c>
      <c r="C8" s="416"/>
      <c r="D8" s="416"/>
      <c r="E8" s="416">
        <v>1392000</v>
      </c>
      <c r="F8" s="416">
        <v>1531000</v>
      </c>
      <c r="G8" s="415" t="s">
        <v>1623</v>
      </c>
      <c r="H8" s="415" t="s">
        <v>1596</v>
      </c>
      <c r="I8" s="415" t="s">
        <v>1628</v>
      </c>
      <c r="J8" s="409" t="s">
        <v>1625</v>
      </c>
      <c r="K8" s="410" t="s">
        <v>1633</v>
      </c>
      <c r="L8" s="409" t="s">
        <v>1626</v>
      </c>
    </row>
    <row r="9" spans="1:48" ht="12" customHeight="1">
      <c r="A9" s="415" t="s">
        <v>1631</v>
      </c>
      <c r="B9" s="415" t="s">
        <v>1635</v>
      </c>
      <c r="C9" s="416"/>
      <c r="D9" s="416"/>
      <c r="E9" s="416">
        <v>1151000</v>
      </c>
      <c r="F9" s="416">
        <v>1266000</v>
      </c>
      <c r="G9" s="415" t="s">
        <v>1630</v>
      </c>
      <c r="H9" s="415" t="s">
        <v>1596</v>
      </c>
      <c r="I9" s="415" t="s">
        <v>1628</v>
      </c>
      <c r="J9" s="409" t="s">
        <v>1625</v>
      </c>
      <c r="K9" s="410" t="s">
        <v>1633</v>
      </c>
      <c r="L9" s="409" t="s">
        <v>1626</v>
      </c>
    </row>
    <row r="10" spans="1:48" ht="12" customHeight="1">
      <c r="A10" s="415" t="s">
        <v>1636</v>
      </c>
      <c r="B10" s="415" t="s">
        <v>1637</v>
      </c>
      <c r="C10" s="416"/>
      <c r="D10" s="416"/>
      <c r="E10" s="416">
        <v>1628000</v>
      </c>
      <c r="F10" s="416">
        <v>1791000</v>
      </c>
      <c r="G10" s="415" t="s">
        <v>1623</v>
      </c>
      <c r="H10" s="415" t="s">
        <v>1596</v>
      </c>
      <c r="I10" s="417" t="s">
        <v>1624</v>
      </c>
      <c r="J10" s="409" t="s">
        <v>1625</v>
      </c>
      <c r="K10" s="410" t="s">
        <v>1638</v>
      </c>
      <c r="L10" s="409" t="s">
        <v>1626</v>
      </c>
    </row>
    <row r="11" spans="1:48" ht="12" customHeight="1">
      <c r="A11" s="415" t="s">
        <v>1636</v>
      </c>
      <c r="B11" s="415" t="s">
        <v>1639</v>
      </c>
      <c r="C11" s="416"/>
      <c r="D11" s="416"/>
      <c r="E11" s="416">
        <v>1458000</v>
      </c>
      <c r="F11" s="416">
        <v>1604000</v>
      </c>
      <c r="G11" s="415" t="s">
        <v>1623</v>
      </c>
      <c r="H11" s="415" t="s">
        <v>1596</v>
      </c>
      <c r="I11" s="415" t="s">
        <v>1640</v>
      </c>
      <c r="J11" s="409" t="s">
        <v>1625</v>
      </c>
      <c r="K11" s="410" t="s">
        <v>1638</v>
      </c>
      <c r="L11" s="409" t="s">
        <v>1626</v>
      </c>
    </row>
    <row r="12" spans="1:48" ht="12" customHeight="1">
      <c r="A12" s="415" t="s">
        <v>1636</v>
      </c>
      <c r="B12" s="415" t="s">
        <v>1641</v>
      </c>
      <c r="C12" s="416"/>
      <c r="D12" s="416"/>
      <c r="E12" s="416">
        <v>1217000</v>
      </c>
      <c r="F12" s="416">
        <v>1339000</v>
      </c>
      <c r="G12" s="415" t="s">
        <v>1630</v>
      </c>
      <c r="H12" s="415" t="s">
        <v>1596</v>
      </c>
      <c r="I12" s="415" t="s">
        <v>1640</v>
      </c>
      <c r="J12" s="409" t="s">
        <v>1625</v>
      </c>
      <c r="K12" s="410" t="s">
        <v>1638</v>
      </c>
      <c r="L12" s="409" t="s">
        <v>1626</v>
      </c>
    </row>
    <row r="13" spans="1:48" ht="12" customHeight="1">
      <c r="A13" s="418" t="s">
        <v>1642</v>
      </c>
      <c r="B13" s="418" t="s">
        <v>1643</v>
      </c>
      <c r="C13" s="419"/>
      <c r="D13" s="419"/>
      <c r="E13" s="416">
        <v>1357000</v>
      </c>
      <c r="F13" s="419">
        <v>1493000</v>
      </c>
      <c r="G13" s="418" t="s">
        <v>1644</v>
      </c>
      <c r="H13" s="418" t="s">
        <v>1645</v>
      </c>
      <c r="I13" s="892" t="s">
        <v>2293</v>
      </c>
      <c r="J13" s="409" t="s">
        <v>1625</v>
      </c>
      <c r="K13" s="410" t="s">
        <v>122</v>
      </c>
      <c r="L13" s="411" t="s">
        <v>1646</v>
      </c>
    </row>
    <row r="14" spans="1:48" ht="12" customHeight="1">
      <c r="A14" s="418" t="s">
        <v>1642</v>
      </c>
      <c r="B14" s="418" t="s">
        <v>1647</v>
      </c>
      <c r="C14" s="419"/>
      <c r="D14" s="419"/>
      <c r="E14" s="416">
        <v>959000</v>
      </c>
      <c r="F14" s="419">
        <v>1055000</v>
      </c>
      <c r="G14" s="418" t="s">
        <v>1524</v>
      </c>
      <c r="H14" s="418" t="s">
        <v>1645</v>
      </c>
      <c r="I14" s="418" t="s">
        <v>1617</v>
      </c>
      <c r="J14" s="409" t="s">
        <v>1625</v>
      </c>
      <c r="K14" s="410" t="s">
        <v>122</v>
      </c>
      <c r="L14" s="411" t="s">
        <v>1646</v>
      </c>
    </row>
    <row r="15" spans="1:48" ht="12" customHeight="1">
      <c r="A15" s="418" t="s">
        <v>1648</v>
      </c>
      <c r="B15" s="418" t="s">
        <v>1649</v>
      </c>
      <c r="C15" s="419"/>
      <c r="D15" s="419"/>
      <c r="E15" s="416">
        <v>1236000</v>
      </c>
      <c r="F15" s="419">
        <v>1360000</v>
      </c>
      <c r="G15" s="418" t="s">
        <v>1644</v>
      </c>
      <c r="H15" s="418" t="s">
        <v>1645</v>
      </c>
      <c r="I15" s="418" t="s">
        <v>1617</v>
      </c>
      <c r="J15" s="409" t="s">
        <v>1625</v>
      </c>
      <c r="K15" s="410" t="s">
        <v>1633</v>
      </c>
      <c r="L15" s="411" t="s">
        <v>1646</v>
      </c>
    </row>
    <row r="16" spans="1:48" ht="12" customHeight="1">
      <c r="A16" s="418" t="s">
        <v>1648</v>
      </c>
      <c r="B16" s="418" t="s">
        <v>1650</v>
      </c>
      <c r="C16" s="419"/>
      <c r="D16" s="419"/>
      <c r="E16" s="416">
        <v>1183000</v>
      </c>
      <c r="F16" s="419">
        <v>1301000</v>
      </c>
      <c r="G16" s="418" t="s">
        <v>1644</v>
      </c>
      <c r="H16" s="418" t="s">
        <v>1645</v>
      </c>
      <c r="I16" s="418" t="s">
        <v>1617</v>
      </c>
      <c r="J16" s="409" t="s">
        <v>1625</v>
      </c>
      <c r="K16" s="412" t="s">
        <v>1651</v>
      </c>
      <c r="L16" s="411" t="s">
        <v>1646</v>
      </c>
    </row>
    <row r="17" spans="1:12" ht="12" customHeight="1">
      <c r="A17" s="418" t="s">
        <v>1648</v>
      </c>
      <c r="B17" s="418" t="s">
        <v>1652</v>
      </c>
      <c r="C17" s="419"/>
      <c r="D17" s="419"/>
      <c r="E17" s="416">
        <v>922000</v>
      </c>
      <c r="F17" s="419">
        <v>1014000</v>
      </c>
      <c r="G17" s="418" t="s">
        <v>1524</v>
      </c>
      <c r="H17" s="418" t="s">
        <v>1645</v>
      </c>
      <c r="I17" s="418" t="s">
        <v>1617</v>
      </c>
      <c r="J17" s="409" t="s">
        <v>1625</v>
      </c>
      <c r="K17" s="412" t="s">
        <v>1651</v>
      </c>
      <c r="L17" s="411" t="s">
        <v>1646</v>
      </c>
    </row>
    <row r="18" spans="1:12" ht="12" customHeight="1">
      <c r="A18" s="418" t="s">
        <v>1648</v>
      </c>
      <c r="B18" s="418" t="s">
        <v>1653</v>
      </c>
      <c r="C18" s="419"/>
      <c r="D18" s="419"/>
      <c r="E18" s="416">
        <v>790000</v>
      </c>
      <c r="F18" s="419">
        <v>869000</v>
      </c>
      <c r="G18" s="418" t="s">
        <v>1524</v>
      </c>
      <c r="H18" s="418" t="s">
        <v>1645</v>
      </c>
      <c r="I18" s="418" t="s">
        <v>1617</v>
      </c>
      <c r="J18" s="409" t="s">
        <v>1625</v>
      </c>
      <c r="K18" s="412" t="s">
        <v>1651</v>
      </c>
      <c r="L18" s="413" t="s">
        <v>1275</v>
      </c>
    </row>
    <row r="19" spans="1:12" ht="12" customHeight="1">
      <c r="A19" s="418" t="s">
        <v>1648</v>
      </c>
      <c r="B19" s="418" t="s">
        <v>1654</v>
      </c>
      <c r="C19" s="419"/>
      <c r="D19" s="419"/>
      <c r="E19" s="416">
        <v>694000</v>
      </c>
      <c r="F19" s="419">
        <v>763000</v>
      </c>
      <c r="G19" s="418" t="s">
        <v>1594</v>
      </c>
      <c r="H19" s="418" t="s">
        <v>1655</v>
      </c>
      <c r="I19" s="418" t="s">
        <v>1656</v>
      </c>
      <c r="J19" s="409" t="s">
        <v>1625</v>
      </c>
      <c r="K19" s="412" t="s">
        <v>1651</v>
      </c>
      <c r="L19" s="413" t="s">
        <v>1275</v>
      </c>
    </row>
  </sheetData>
  <mergeCells count="7">
    <mergeCell ref="G2:L2"/>
    <mergeCell ref="C2:C3"/>
    <mergeCell ref="A2:A3"/>
    <mergeCell ref="B2:B3"/>
    <mergeCell ref="D2:D3"/>
    <mergeCell ref="E2:E3"/>
    <mergeCell ref="F2:F3"/>
  </mergeCells>
  <phoneticPr fontId="47" type="noConversion"/>
  <pageMargins left="0.7" right="0.7" top="0.75" bottom="0.75" header="0.3" footer="0.3"/>
  <pageSetup paperSize="9" scale="17" orientation="landscape" horizontalDpi="4294967292" verticalDpi="4294967292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C000"/>
  </sheetPr>
  <dimension ref="A1:K28"/>
  <sheetViews>
    <sheetView workbookViewId="0">
      <selection activeCell="F1" sqref="F1"/>
    </sheetView>
  </sheetViews>
  <sheetFormatPr defaultRowHeight="16.5"/>
  <cols>
    <col min="1" max="1" width="14.875" customWidth="1"/>
    <col min="2" max="2" width="8.75" bestFit="1" customWidth="1"/>
    <col min="3" max="3" width="11.25" customWidth="1"/>
    <col min="4" max="4" width="10.875" customWidth="1"/>
    <col min="5" max="5" width="9.375" bestFit="1" customWidth="1"/>
    <col min="6" max="6" width="17.75" bestFit="1" customWidth="1"/>
    <col min="7" max="7" width="17.25" bestFit="1" customWidth="1"/>
    <col min="8" max="8" width="19.125" bestFit="1" customWidth="1"/>
    <col min="9" max="9" width="19.375" bestFit="1" customWidth="1"/>
    <col min="10" max="10" width="30.375" bestFit="1" customWidth="1"/>
    <col min="11" max="11" width="15" bestFit="1" customWidth="1"/>
  </cols>
  <sheetData>
    <row r="1" spans="1:11" ht="20.25">
      <c r="A1" s="882" t="s">
        <v>2257</v>
      </c>
    </row>
    <row r="2" spans="1:11">
      <c r="A2" s="433" t="s">
        <v>2258</v>
      </c>
    </row>
    <row r="3" spans="1:11" ht="9.75" customHeight="1" thickBot="1"/>
    <row r="4" spans="1:11" s="432" customFormat="1" ht="12.75" thickBot="1">
      <c r="A4" s="430" t="s">
        <v>256</v>
      </c>
      <c r="B4" s="431" t="s">
        <v>143</v>
      </c>
      <c r="C4" s="434" t="s">
        <v>1733</v>
      </c>
      <c r="D4" s="434" t="s">
        <v>1734</v>
      </c>
      <c r="E4" s="431" t="s">
        <v>2</v>
      </c>
      <c r="F4" s="431" t="s">
        <v>15</v>
      </c>
      <c r="G4" s="431" t="s">
        <v>3</v>
      </c>
      <c r="H4" s="431" t="s">
        <v>17</v>
      </c>
      <c r="I4" s="431" t="s">
        <v>5</v>
      </c>
      <c r="J4" s="431" t="s">
        <v>18</v>
      </c>
      <c r="K4" s="431" t="s">
        <v>4</v>
      </c>
    </row>
    <row r="5" spans="1:11" ht="17.25" thickBot="1">
      <c r="A5" s="427" t="s">
        <v>1690</v>
      </c>
      <c r="B5" s="428" t="s">
        <v>1691</v>
      </c>
      <c r="C5" s="435">
        <v>774000</v>
      </c>
      <c r="D5" s="435">
        <v>851000</v>
      </c>
      <c r="E5" s="429" t="s">
        <v>1692</v>
      </c>
      <c r="F5" s="429" t="s">
        <v>1693</v>
      </c>
      <c r="G5" s="429" t="s">
        <v>1521</v>
      </c>
      <c r="H5" s="429" t="s">
        <v>1522</v>
      </c>
      <c r="I5" s="429" t="s">
        <v>1275</v>
      </c>
      <c r="J5" s="429" t="s">
        <v>95</v>
      </c>
      <c r="K5" s="429" t="s">
        <v>46</v>
      </c>
    </row>
    <row r="6" spans="1:11" ht="17.25" thickBot="1">
      <c r="A6" s="427" t="s">
        <v>1694</v>
      </c>
      <c r="B6" s="428" t="s">
        <v>1695</v>
      </c>
      <c r="C6" s="435">
        <v>445000</v>
      </c>
      <c r="D6" s="435">
        <v>490000</v>
      </c>
      <c r="E6" s="429" t="s">
        <v>1696</v>
      </c>
      <c r="F6" s="429" t="s">
        <v>1693</v>
      </c>
      <c r="G6" s="429" t="s">
        <v>1521</v>
      </c>
      <c r="H6" s="429" t="s">
        <v>1688</v>
      </c>
      <c r="I6" s="429" t="s">
        <v>1275</v>
      </c>
      <c r="J6" s="429" t="s">
        <v>95</v>
      </c>
      <c r="K6" s="429" t="s">
        <v>46</v>
      </c>
    </row>
    <row r="7" spans="1:11" ht="17.25" thickBot="1">
      <c r="A7" s="427" t="s">
        <v>1697</v>
      </c>
      <c r="B7" s="428" t="s">
        <v>1698</v>
      </c>
      <c r="C7" s="435">
        <v>899000</v>
      </c>
      <c r="D7" s="435">
        <v>989000</v>
      </c>
      <c r="E7" s="429" t="s">
        <v>1519</v>
      </c>
      <c r="F7" s="429" t="s">
        <v>1596</v>
      </c>
      <c r="G7" s="429" t="s">
        <v>1521</v>
      </c>
      <c r="H7" s="429" t="s">
        <v>1522</v>
      </c>
      <c r="I7" s="429" t="s">
        <v>1699</v>
      </c>
      <c r="J7" s="429" t="s">
        <v>98</v>
      </c>
      <c r="K7" s="429" t="s">
        <v>46</v>
      </c>
    </row>
    <row r="8" spans="1:11" ht="17.25" thickBot="1">
      <c r="A8" s="427" t="s">
        <v>1697</v>
      </c>
      <c r="B8" s="428" t="s">
        <v>1700</v>
      </c>
      <c r="C8" s="435">
        <v>825000</v>
      </c>
      <c r="D8" s="435">
        <v>908000</v>
      </c>
      <c r="E8" s="429" t="s">
        <v>1524</v>
      </c>
      <c r="F8" s="429" t="s">
        <v>1596</v>
      </c>
      <c r="G8" s="429" t="s">
        <v>1602</v>
      </c>
      <c r="H8" s="429" t="s">
        <v>1522</v>
      </c>
      <c r="I8" s="429" t="s">
        <v>1701</v>
      </c>
      <c r="J8" s="429" t="s">
        <v>98</v>
      </c>
      <c r="K8" s="429" t="s">
        <v>46</v>
      </c>
    </row>
    <row r="9" spans="1:11" ht="17.25" thickBot="1">
      <c r="A9" s="427" t="s">
        <v>1697</v>
      </c>
      <c r="B9" s="428" t="s">
        <v>1702</v>
      </c>
      <c r="C9" s="435">
        <v>559000</v>
      </c>
      <c r="D9" s="435">
        <v>615000</v>
      </c>
      <c r="E9" s="429" t="s">
        <v>1703</v>
      </c>
      <c r="F9" s="429" t="s">
        <v>1520</v>
      </c>
      <c r="G9" s="429" t="s">
        <v>1521</v>
      </c>
      <c r="H9" s="429" t="s">
        <v>1522</v>
      </c>
      <c r="I9" s="429" t="s">
        <v>1598</v>
      </c>
      <c r="J9" s="429" t="s">
        <v>98</v>
      </c>
      <c r="K9" s="429" t="s">
        <v>46</v>
      </c>
    </row>
    <row r="10" spans="1:11" ht="17.25" thickBot="1">
      <c r="A10" s="427" t="s">
        <v>1704</v>
      </c>
      <c r="B10" s="428" t="s">
        <v>1705</v>
      </c>
      <c r="C10" s="435">
        <v>835000</v>
      </c>
      <c r="D10" s="435">
        <v>919000</v>
      </c>
      <c r="E10" s="429" t="s">
        <v>1519</v>
      </c>
      <c r="F10" s="429" t="s">
        <v>1520</v>
      </c>
      <c r="G10" s="429" t="s">
        <v>1521</v>
      </c>
      <c r="H10" s="429" t="s">
        <v>1522</v>
      </c>
      <c r="I10" s="429" t="s">
        <v>1699</v>
      </c>
      <c r="J10" s="429" t="s">
        <v>95</v>
      </c>
      <c r="K10" s="429" t="s">
        <v>46</v>
      </c>
    </row>
    <row r="11" spans="1:11" ht="17.25" thickBot="1">
      <c r="A11" s="427" t="s">
        <v>1704</v>
      </c>
      <c r="B11" s="428" t="s">
        <v>1706</v>
      </c>
      <c r="C11" s="435">
        <v>720000</v>
      </c>
      <c r="D11" s="435">
        <v>792000</v>
      </c>
      <c r="E11" s="429" t="s">
        <v>1524</v>
      </c>
      <c r="F11" s="429" t="s">
        <v>1520</v>
      </c>
      <c r="G11" s="429" t="s">
        <v>1521</v>
      </c>
      <c r="H11" s="429" t="s">
        <v>1522</v>
      </c>
      <c r="I11" s="429" t="s">
        <v>1699</v>
      </c>
      <c r="J11" s="429" t="s">
        <v>95</v>
      </c>
      <c r="K11" s="429" t="s">
        <v>46</v>
      </c>
    </row>
    <row r="12" spans="1:11" ht="17.25" thickBot="1">
      <c r="A12" s="427" t="s">
        <v>1707</v>
      </c>
      <c r="B12" s="428" t="s">
        <v>1708</v>
      </c>
      <c r="C12" s="435">
        <v>774000</v>
      </c>
      <c r="D12" s="435">
        <v>851000</v>
      </c>
      <c r="E12" s="429" t="s">
        <v>1524</v>
      </c>
      <c r="F12" s="429" t="s">
        <v>1520</v>
      </c>
      <c r="G12" s="429" t="s">
        <v>1602</v>
      </c>
      <c r="H12" s="429" t="s">
        <v>1522</v>
      </c>
      <c r="I12" s="429" t="s">
        <v>1601</v>
      </c>
      <c r="J12" s="429" t="s">
        <v>95</v>
      </c>
      <c r="K12" s="429" t="s">
        <v>46</v>
      </c>
    </row>
    <row r="13" spans="1:11" ht="17.25" thickBot="1">
      <c r="A13" s="427" t="s">
        <v>1704</v>
      </c>
      <c r="B13" s="428" t="s">
        <v>1709</v>
      </c>
      <c r="C13" s="435">
        <v>673000</v>
      </c>
      <c r="D13" s="435">
        <v>740000</v>
      </c>
      <c r="E13" s="429" t="s">
        <v>1524</v>
      </c>
      <c r="F13" s="429" t="s">
        <v>1520</v>
      </c>
      <c r="G13" s="429" t="s">
        <v>1521</v>
      </c>
      <c r="H13" s="429" t="s">
        <v>92</v>
      </c>
      <c r="I13" s="429" t="s">
        <v>1699</v>
      </c>
      <c r="J13" s="429" t="s">
        <v>95</v>
      </c>
      <c r="K13" s="429" t="s">
        <v>46</v>
      </c>
    </row>
    <row r="14" spans="1:11" ht="17.25" thickBot="1">
      <c r="A14" s="427" t="s">
        <v>1704</v>
      </c>
      <c r="B14" s="428" t="s">
        <v>1710</v>
      </c>
      <c r="C14" s="435">
        <v>625000</v>
      </c>
      <c r="D14" s="435">
        <v>688000</v>
      </c>
      <c r="E14" s="429" t="s">
        <v>1524</v>
      </c>
      <c r="F14" s="429" t="s">
        <v>1520</v>
      </c>
      <c r="G14" s="429" t="s">
        <v>1521</v>
      </c>
      <c r="H14" s="429" t="s">
        <v>1522</v>
      </c>
      <c r="I14" s="429" t="s">
        <v>1275</v>
      </c>
      <c r="J14" s="429" t="s">
        <v>95</v>
      </c>
      <c r="K14" s="429" t="s">
        <v>46</v>
      </c>
    </row>
    <row r="15" spans="1:11" ht="17.25" thickBot="1">
      <c r="A15" s="427" t="s">
        <v>1704</v>
      </c>
      <c r="B15" s="428" t="s">
        <v>1711</v>
      </c>
      <c r="C15" s="435">
        <v>572000</v>
      </c>
      <c r="D15" s="435">
        <v>629000</v>
      </c>
      <c r="E15" s="429" t="s">
        <v>1524</v>
      </c>
      <c r="F15" s="429" t="s">
        <v>1520</v>
      </c>
      <c r="G15" s="429" t="s">
        <v>1521</v>
      </c>
      <c r="H15" s="429" t="s">
        <v>1688</v>
      </c>
      <c r="I15" s="429" t="s">
        <v>1275</v>
      </c>
      <c r="J15" s="429" t="s">
        <v>95</v>
      </c>
      <c r="K15" s="429" t="s">
        <v>46</v>
      </c>
    </row>
    <row r="16" spans="1:11" ht="17.25" thickBot="1">
      <c r="A16" s="427" t="s">
        <v>1704</v>
      </c>
      <c r="B16" s="428" t="s">
        <v>1711</v>
      </c>
      <c r="C16" s="435">
        <v>530000</v>
      </c>
      <c r="D16" s="435">
        <v>583000</v>
      </c>
      <c r="E16" s="429" t="s">
        <v>1594</v>
      </c>
      <c r="F16" s="429" t="s">
        <v>1520</v>
      </c>
      <c r="G16" s="429" t="s">
        <v>1521</v>
      </c>
      <c r="H16" s="429" t="s">
        <v>1688</v>
      </c>
      <c r="I16" s="429" t="s">
        <v>1275</v>
      </c>
      <c r="J16" s="429" t="s">
        <v>95</v>
      </c>
      <c r="K16" s="429" t="s">
        <v>46</v>
      </c>
    </row>
    <row r="17" spans="1:11" ht="17.25" thickBot="1">
      <c r="A17" s="427" t="s">
        <v>1712</v>
      </c>
      <c r="B17" s="428" t="s">
        <v>1713</v>
      </c>
      <c r="C17" s="435">
        <v>516000</v>
      </c>
      <c r="D17" s="435">
        <v>568000</v>
      </c>
      <c r="E17" s="429" t="s">
        <v>1605</v>
      </c>
      <c r="F17" s="429" t="s">
        <v>1520</v>
      </c>
      <c r="G17" s="429" t="s">
        <v>1606</v>
      </c>
      <c r="H17" s="429" t="s">
        <v>1688</v>
      </c>
      <c r="I17" s="429" t="s">
        <v>1701</v>
      </c>
      <c r="J17" s="429" t="s">
        <v>95</v>
      </c>
      <c r="K17" s="429" t="s">
        <v>46</v>
      </c>
    </row>
    <row r="18" spans="1:11" ht="17.25" thickBot="1">
      <c r="A18" s="427" t="s">
        <v>1712</v>
      </c>
      <c r="B18" s="428" t="s">
        <v>1714</v>
      </c>
      <c r="C18" s="435">
        <v>445000</v>
      </c>
      <c r="D18" s="435">
        <v>490000</v>
      </c>
      <c r="E18" s="429" t="s">
        <v>1605</v>
      </c>
      <c r="F18" s="429" t="s">
        <v>1520</v>
      </c>
      <c r="G18" s="429" t="s">
        <v>1606</v>
      </c>
      <c r="H18" s="429" t="s">
        <v>1688</v>
      </c>
      <c r="I18" s="429" t="s">
        <v>1275</v>
      </c>
      <c r="J18" s="429" t="s">
        <v>1128</v>
      </c>
      <c r="K18" s="429" t="s">
        <v>46</v>
      </c>
    </row>
    <row r="19" spans="1:11" ht="17.25" thickBot="1">
      <c r="A19" s="427" t="s">
        <v>1715</v>
      </c>
      <c r="B19" s="428" t="s">
        <v>1716</v>
      </c>
      <c r="C19" s="435">
        <v>774000</v>
      </c>
      <c r="D19" s="435">
        <v>851000</v>
      </c>
      <c r="E19" s="429" t="s">
        <v>1524</v>
      </c>
      <c r="F19" s="429" t="s">
        <v>1520</v>
      </c>
      <c r="G19" s="429" t="s">
        <v>1602</v>
      </c>
      <c r="H19" s="429" t="s">
        <v>1522</v>
      </c>
      <c r="I19" s="429" t="s">
        <v>1601</v>
      </c>
      <c r="J19" s="429" t="s">
        <v>1128</v>
      </c>
      <c r="K19" s="429" t="s">
        <v>46</v>
      </c>
    </row>
    <row r="20" spans="1:11" ht="17.25" thickBot="1">
      <c r="A20" s="427" t="s">
        <v>1715</v>
      </c>
      <c r="B20" s="428" t="s">
        <v>1717</v>
      </c>
      <c r="C20" s="435">
        <v>445000</v>
      </c>
      <c r="D20" s="435">
        <v>490000</v>
      </c>
      <c r="E20" s="429" t="s">
        <v>1605</v>
      </c>
      <c r="F20" s="429" t="s">
        <v>1520</v>
      </c>
      <c r="G20" s="429" t="s">
        <v>1606</v>
      </c>
      <c r="H20" s="429" t="s">
        <v>1688</v>
      </c>
      <c r="I20" s="429" t="s">
        <v>1275</v>
      </c>
      <c r="J20" s="429" t="s">
        <v>95</v>
      </c>
      <c r="K20" s="429" t="s">
        <v>46</v>
      </c>
    </row>
    <row r="21" spans="1:11" ht="17.25" thickBot="1">
      <c r="A21" s="427" t="s">
        <v>1718</v>
      </c>
      <c r="B21" s="428" t="s">
        <v>1719</v>
      </c>
      <c r="C21" s="435">
        <v>806000</v>
      </c>
      <c r="D21" s="435">
        <v>887000</v>
      </c>
      <c r="E21" s="429" t="s">
        <v>1720</v>
      </c>
      <c r="F21" s="429" t="s">
        <v>1520</v>
      </c>
      <c r="G21" s="429" t="s">
        <v>1721</v>
      </c>
      <c r="H21" s="429" t="s">
        <v>1688</v>
      </c>
      <c r="I21" s="429" t="s">
        <v>1701</v>
      </c>
      <c r="J21" s="429" t="s">
        <v>1689</v>
      </c>
      <c r="K21" s="429" t="s">
        <v>1722</v>
      </c>
    </row>
    <row r="22" spans="1:11" ht="17.25" thickBot="1">
      <c r="A22" s="427" t="s">
        <v>1718</v>
      </c>
      <c r="B22" s="428" t="s">
        <v>1723</v>
      </c>
      <c r="C22" s="435">
        <v>710000</v>
      </c>
      <c r="D22" s="435">
        <v>781000</v>
      </c>
      <c r="E22" s="429" t="s">
        <v>1630</v>
      </c>
      <c r="F22" s="429" t="s">
        <v>1520</v>
      </c>
      <c r="G22" s="429" t="s">
        <v>1721</v>
      </c>
      <c r="H22" s="429" t="s">
        <v>1688</v>
      </c>
      <c r="I22" s="429" t="s">
        <v>1701</v>
      </c>
      <c r="J22" s="429" t="s">
        <v>1689</v>
      </c>
      <c r="K22" s="429" t="s">
        <v>1722</v>
      </c>
    </row>
    <row r="23" spans="1:11" ht="17.25" thickBot="1">
      <c r="A23" s="427" t="s">
        <v>1718</v>
      </c>
      <c r="B23" s="428" t="s">
        <v>1724</v>
      </c>
      <c r="C23" s="435">
        <v>625000</v>
      </c>
      <c r="D23" s="435">
        <v>688000</v>
      </c>
      <c r="E23" s="429" t="s">
        <v>1630</v>
      </c>
      <c r="F23" s="429" t="s">
        <v>1520</v>
      </c>
      <c r="G23" s="429" t="s">
        <v>1606</v>
      </c>
      <c r="H23" s="429" t="s">
        <v>1688</v>
      </c>
      <c r="I23" s="429" t="s">
        <v>1275</v>
      </c>
      <c r="J23" s="429" t="s">
        <v>1689</v>
      </c>
      <c r="K23" s="429" t="s">
        <v>1722</v>
      </c>
    </row>
    <row r="24" spans="1:11" ht="17.25" thickBot="1">
      <c r="A24" s="427" t="s">
        <v>1718</v>
      </c>
      <c r="B24" s="428" t="s">
        <v>1725</v>
      </c>
      <c r="C24" s="435">
        <v>700000</v>
      </c>
      <c r="D24" s="435">
        <v>770000</v>
      </c>
      <c r="E24" s="429" t="s">
        <v>1630</v>
      </c>
      <c r="F24" s="429" t="s">
        <v>1520</v>
      </c>
      <c r="G24" s="429" t="s">
        <v>1726</v>
      </c>
      <c r="H24" s="429" t="s">
        <v>1688</v>
      </c>
      <c r="I24" s="429" t="s">
        <v>1275</v>
      </c>
      <c r="J24" s="429" t="s">
        <v>1689</v>
      </c>
      <c r="K24" s="429" t="s">
        <v>1722</v>
      </c>
    </row>
    <row r="25" spans="1:11" ht="17.25" thickBot="1">
      <c r="A25" s="427" t="s">
        <v>1718</v>
      </c>
      <c r="B25" s="428" t="s">
        <v>1727</v>
      </c>
      <c r="C25" s="435">
        <v>869000</v>
      </c>
      <c r="D25" s="435">
        <v>956000</v>
      </c>
      <c r="E25" s="429" t="s">
        <v>1630</v>
      </c>
      <c r="F25" s="429" t="s">
        <v>1520</v>
      </c>
      <c r="G25" s="429" t="s">
        <v>1726</v>
      </c>
      <c r="H25" s="429" t="s">
        <v>1688</v>
      </c>
      <c r="I25" s="429" t="s">
        <v>1701</v>
      </c>
      <c r="J25" s="429" t="s">
        <v>1689</v>
      </c>
      <c r="K25" s="429" t="s">
        <v>1722</v>
      </c>
    </row>
    <row r="26" spans="1:11" ht="17.25" thickBot="1">
      <c r="A26" s="427" t="s">
        <v>1718</v>
      </c>
      <c r="B26" s="428" t="s">
        <v>1728</v>
      </c>
      <c r="C26" s="435">
        <v>652000</v>
      </c>
      <c r="D26" s="435">
        <v>717000</v>
      </c>
      <c r="E26" s="429" t="s">
        <v>1729</v>
      </c>
      <c r="F26" s="429" t="s">
        <v>1520</v>
      </c>
      <c r="G26" s="429" t="s">
        <v>1721</v>
      </c>
      <c r="H26" s="429" t="s">
        <v>1688</v>
      </c>
      <c r="I26" s="429" t="s">
        <v>1701</v>
      </c>
      <c r="J26" s="429" t="s">
        <v>1689</v>
      </c>
      <c r="K26" s="429" t="s">
        <v>1722</v>
      </c>
    </row>
    <row r="27" spans="1:11" ht="17.25" thickBot="1">
      <c r="A27" s="427" t="s">
        <v>1718</v>
      </c>
      <c r="B27" s="428" t="s">
        <v>1730</v>
      </c>
      <c r="C27" s="435">
        <v>498000</v>
      </c>
      <c r="D27" s="435">
        <v>548000</v>
      </c>
      <c r="E27" s="429" t="s">
        <v>1731</v>
      </c>
      <c r="F27" s="429" t="s">
        <v>1520</v>
      </c>
      <c r="G27" s="429" t="s">
        <v>1606</v>
      </c>
      <c r="H27" s="429" t="s">
        <v>1688</v>
      </c>
      <c r="I27" s="429" t="s">
        <v>1699</v>
      </c>
      <c r="J27" s="429" t="s">
        <v>1689</v>
      </c>
      <c r="K27" s="429" t="s">
        <v>1722</v>
      </c>
    </row>
    <row r="28" spans="1:11" ht="17.25" thickBot="1">
      <c r="A28" s="427" t="s">
        <v>1718</v>
      </c>
      <c r="B28" s="428" t="s">
        <v>1732</v>
      </c>
      <c r="C28" s="435">
        <v>408000</v>
      </c>
      <c r="D28" s="435">
        <v>449000</v>
      </c>
      <c r="E28" s="429" t="s">
        <v>1731</v>
      </c>
      <c r="F28" s="429" t="s">
        <v>1520</v>
      </c>
      <c r="G28" s="429" t="s">
        <v>1606</v>
      </c>
      <c r="H28" s="429" t="s">
        <v>1688</v>
      </c>
      <c r="I28" s="429" t="s">
        <v>1275</v>
      </c>
      <c r="J28" s="429" t="s">
        <v>1689</v>
      </c>
      <c r="K28" s="429" t="s">
        <v>1722</v>
      </c>
    </row>
  </sheetData>
  <phoneticPr fontId="47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C000"/>
  </sheetPr>
  <dimension ref="A1:AS121"/>
  <sheetViews>
    <sheetView zoomScale="85" zoomScaleNormal="8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11" sqref="A11"/>
    </sheetView>
  </sheetViews>
  <sheetFormatPr defaultRowHeight="12.75"/>
  <cols>
    <col min="1" max="1" width="39.875" style="439" bestFit="1" customWidth="1"/>
    <col min="2" max="2" width="16.625" style="438" bestFit="1" customWidth="1"/>
    <col min="3" max="4" width="9.875" style="438" customWidth="1"/>
    <col min="5" max="5" width="13.375" style="438" bestFit="1" customWidth="1"/>
    <col min="6" max="6" width="15.875" style="438" customWidth="1"/>
    <col min="7" max="7" width="21.625" style="436" bestFit="1" customWidth="1"/>
    <col min="8" max="8" width="22.875" style="436" bestFit="1" customWidth="1"/>
    <col min="9" max="9" width="16.375" style="437" customWidth="1"/>
    <col min="10" max="10" width="44.875" style="436" bestFit="1" customWidth="1"/>
    <col min="11" max="11" width="13.125" style="436" bestFit="1" customWidth="1"/>
    <col min="12" max="12" width="13" style="436" bestFit="1" customWidth="1"/>
    <col min="13" max="13" width="9.75" style="436" customWidth="1"/>
    <col min="14" max="14" width="24.25" style="436" customWidth="1"/>
    <col min="15" max="15" width="46.75" style="436" bestFit="1" customWidth="1"/>
    <col min="16" max="16" width="10.25" style="436" customWidth="1"/>
    <col min="17" max="17" width="30.25" style="436" bestFit="1" customWidth="1"/>
    <col min="18" max="18" width="76.5" style="436" bestFit="1" customWidth="1"/>
    <col min="19" max="19" width="35.5" style="436" bestFit="1" customWidth="1"/>
    <col min="20" max="20" width="67.375" style="436" bestFit="1" customWidth="1"/>
    <col min="21" max="21" width="15" style="436" customWidth="1"/>
    <col min="22" max="22" width="45.5" style="436" bestFit="1" customWidth="1"/>
    <col min="23" max="23" width="15" style="436" customWidth="1"/>
    <col min="24" max="24" width="24.375" style="436" bestFit="1" customWidth="1"/>
    <col min="25" max="25" width="18.375" style="436" bestFit="1" customWidth="1"/>
    <col min="26" max="26" width="13.125" style="436" bestFit="1" customWidth="1"/>
    <col min="27" max="28" width="17" style="436" customWidth="1"/>
    <col min="29" max="29" width="13.375" style="436" bestFit="1" customWidth="1"/>
    <col min="30" max="30" width="16.5" style="436" bestFit="1" customWidth="1"/>
    <col min="31" max="31" width="13.625" style="436" bestFit="1" customWidth="1"/>
    <col min="32" max="33" width="17" style="436" customWidth="1"/>
    <col min="34" max="34" width="13.625" style="436" customWidth="1"/>
    <col min="35" max="35" width="47" style="436" customWidth="1"/>
    <col min="36" max="36" width="17.5" style="436" bestFit="1" customWidth="1"/>
    <col min="37" max="37" width="46.125" style="436" bestFit="1" customWidth="1"/>
    <col min="38" max="38" width="31.5" style="436" customWidth="1"/>
    <col min="39" max="16384" width="9" style="436"/>
  </cols>
  <sheetData>
    <row r="1" spans="1:45" s="467" customFormat="1" ht="26.25">
      <c r="A1" s="470" t="s">
        <v>1532</v>
      </c>
      <c r="B1" s="469"/>
      <c r="C1" s="469"/>
      <c r="D1" s="469"/>
      <c r="E1" s="469"/>
      <c r="F1" s="469"/>
      <c r="I1" s="468"/>
    </row>
    <row r="2" spans="1:45">
      <c r="A2" s="466" t="s">
        <v>1533</v>
      </c>
    </row>
    <row r="3" spans="1:45" s="463" customFormat="1" ht="13.5" customHeight="1">
      <c r="A3" s="439"/>
      <c r="B3" s="465"/>
      <c r="C3" s="465"/>
      <c r="D3" s="465"/>
      <c r="E3" s="465"/>
      <c r="F3" s="465"/>
      <c r="I3" s="464"/>
      <c r="J3" s="436"/>
    </row>
    <row r="4" spans="1:45" s="457" customFormat="1" ht="51">
      <c r="A4" s="462" t="s">
        <v>256</v>
      </c>
      <c r="B4" s="462" t="s">
        <v>1882</v>
      </c>
      <c r="C4" s="462" t="s">
        <v>1264</v>
      </c>
      <c r="D4" s="462" t="s">
        <v>141</v>
      </c>
      <c r="E4" s="462" t="s">
        <v>1881</v>
      </c>
      <c r="F4" s="462" t="s">
        <v>1880</v>
      </c>
      <c r="G4" s="458" t="s">
        <v>1879</v>
      </c>
      <c r="H4" s="458" t="s">
        <v>1878</v>
      </c>
      <c r="I4" s="458" t="s">
        <v>1877</v>
      </c>
      <c r="J4" s="461" t="s">
        <v>2</v>
      </c>
      <c r="K4" s="458" t="s">
        <v>1876</v>
      </c>
      <c r="L4" s="458" t="s">
        <v>1875</v>
      </c>
      <c r="M4" s="458" t="s">
        <v>1874</v>
      </c>
      <c r="N4" s="458" t="s">
        <v>14</v>
      </c>
      <c r="O4" s="458" t="s">
        <v>15</v>
      </c>
      <c r="P4" s="458" t="s">
        <v>1873</v>
      </c>
      <c r="Q4" s="458" t="s">
        <v>3</v>
      </c>
      <c r="R4" s="458" t="s">
        <v>17</v>
      </c>
      <c r="S4" s="458" t="s">
        <v>1872</v>
      </c>
      <c r="T4" s="458" t="s">
        <v>1871</v>
      </c>
      <c r="U4" s="458" t="s">
        <v>19</v>
      </c>
      <c r="V4" s="458" t="s">
        <v>20</v>
      </c>
      <c r="W4" s="458" t="s">
        <v>21</v>
      </c>
      <c r="X4" s="460" t="s">
        <v>1870</v>
      </c>
      <c r="Y4" s="460" t="s">
        <v>1869</v>
      </c>
      <c r="Z4" s="460" t="s">
        <v>1868</v>
      </c>
      <c r="AA4" s="460" t="s">
        <v>1803</v>
      </c>
      <c r="AB4" s="460" t="s">
        <v>1867</v>
      </c>
      <c r="AC4" s="460" t="s">
        <v>1866</v>
      </c>
      <c r="AD4" s="460" t="s">
        <v>1265</v>
      </c>
      <c r="AE4" s="460" t="s">
        <v>1865</v>
      </c>
      <c r="AF4" s="460" t="s">
        <v>1864</v>
      </c>
      <c r="AG4" s="460" t="s">
        <v>1863</v>
      </c>
      <c r="AH4" s="459" t="s">
        <v>1862</v>
      </c>
      <c r="AI4" s="458" t="s">
        <v>1861</v>
      </c>
      <c r="AJ4" s="458" t="s">
        <v>1860</v>
      </c>
      <c r="AK4" s="458" t="s">
        <v>1859</v>
      </c>
    </row>
    <row r="5" spans="1:45" s="437" customFormat="1" ht="32.1" customHeight="1">
      <c r="A5" s="456" t="s">
        <v>1858</v>
      </c>
      <c r="B5" s="445" t="s">
        <v>327</v>
      </c>
      <c r="C5" s="445" t="s">
        <v>1266</v>
      </c>
      <c r="D5" s="445" t="s">
        <v>1742</v>
      </c>
      <c r="E5" s="440" t="s">
        <v>1844</v>
      </c>
      <c r="F5" s="440" t="s">
        <v>1854</v>
      </c>
      <c r="G5" s="446" t="s">
        <v>1855</v>
      </c>
      <c r="H5" s="446" t="s">
        <v>1795</v>
      </c>
      <c r="I5" s="445" t="s">
        <v>1853</v>
      </c>
      <c r="J5" s="446" t="s">
        <v>1852</v>
      </c>
      <c r="K5" s="446" t="s">
        <v>1851</v>
      </c>
      <c r="L5" s="445" t="s">
        <v>301</v>
      </c>
      <c r="M5" s="445" t="s">
        <v>1795</v>
      </c>
      <c r="N5" s="445" t="s">
        <v>1850</v>
      </c>
      <c r="O5" s="442" t="s">
        <v>1849</v>
      </c>
      <c r="P5" s="442">
        <v>1</v>
      </c>
      <c r="Q5" s="442" t="s">
        <v>1857</v>
      </c>
      <c r="R5" s="450" t="s">
        <v>1847</v>
      </c>
      <c r="S5" s="442" t="s">
        <v>1792</v>
      </c>
      <c r="T5" s="446" t="s">
        <v>1145</v>
      </c>
      <c r="U5" s="446" t="s">
        <v>1846</v>
      </c>
      <c r="V5" s="450" t="s">
        <v>1832</v>
      </c>
      <c r="W5" s="442" t="s">
        <v>257</v>
      </c>
      <c r="X5" s="446" t="s">
        <v>1831</v>
      </c>
      <c r="Y5" s="440" t="s">
        <v>1830</v>
      </c>
      <c r="Z5" s="445" t="s">
        <v>1829</v>
      </c>
      <c r="AA5" s="445" t="s">
        <v>1792</v>
      </c>
      <c r="AB5" s="446" t="s">
        <v>1845</v>
      </c>
      <c r="AC5" s="446" t="s">
        <v>1792</v>
      </c>
      <c r="AD5" s="445" t="s">
        <v>1795</v>
      </c>
      <c r="AE5" s="445" t="s">
        <v>52</v>
      </c>
      <c r="AF5" s="446" t="s">
        <v>52</v>
      </c>
      <c r="AG5" s="446" t="s">
        <v>52</v>
      </c>
      <c r="AH5" s="445" t="s">
        <v>52</v>
      </c>
      <c r="AI5" s="440" t="s">
        <v>1551</v>
      </c>
      <c r="AJ5" s="440" t="s">
        <v>52</v>
      </c>
      <c r="AK5" s="440" t="s">
        <v>258</v>
      </c>
    </row>
    <row r="6" spans="1:45" s="437" customFormat="1" ht="32.1" customHeight="1">
      <c r="A6" s="456" t="s">
        <v>1856</v>
      </c>
      <c r="B6" s="445" t="s">
        <v>328</v>
      </c>
      <c r="C6" s="445" t="s">
        <v>1266</v>
      </c>
      <c r="D6" s="445" t="s">
        <v>1742</v>
      </c>
      <c r="E6" s="440" t="s">
        <v>1844</v>
      </c>
      <c r="F6" s="440" t="s">
        <v>1854</v>
      </c>
      <c r="G6" s="446" t="s">
        <v>1855</v>
      </c>
      <c r="H6" s="446" t="s">
        <v>1795</v>
      </c>
      <c r="I6" s="445" t="s">
        <v>1853</v>
      </c>
      <c r="J6" s="446" t="s">
        <v>1852</v>
      </c>
      <c r="K6" s="446" t="s">
        <v>1851</v>
      </c>
      <c r="L6" s="445" t="s">
        <v>301</v>
      </c>
      <c r="M6" s="445" t="s">
        <v>1795</v>
      </c>
      <c r="N6" s="445" t="s">
        <v>1850</v>
      </c>
      <c r="O6" s="442" t="s">
        <v>1849</v>
      </c>
      <c r="P6" s="442">
        <v>1</v>
      </c>
      <c r="Q6" s="442" t="s">
        <v>1848</v>
      </c>
      <c r="R6" s="450" t="s">
        <v>1847</v>
      </c>
      <c r="S6" s="442" t="s">
        <v>1792</v>
      </c>
      <c r="T6" s="446" t="s">
        <v>1145</v>
      </c>
      <c r="U6" s="446" t="s">
        <v>1846</v>
      </c>
      <c r="V6" s="450" t="s">
        <v>1832</v>
      </c>
      <c r="W6" s="442" t="s">
        <v>257</v>
      </c>
      <c r="X6" s="446" t="s">
        <v>1831</v>
      </c>
      <c r="Y6" s="440" t="s">
        <v>1830</v>
      </c>
      <c r="Z6" s="445" t="s">
        <v>1829</v>
      </c>
      <c r="AA6" s="445" t="s">
        <v>1792</v>
      </c>
      <c r="AB6" s="446" t="s">
        <v>1845</v>
      </c>
      <c r="AC6" s="446" t="s">
        <v>1792</v>
      </c>
      <c r="AD6" s="445" t="s">
        <v>1795</v>
      </c>
      <c r="AE6" s="445" t="s">
        <v>52</v>
      </c>
      <c r="AF6" s="446" t="s">
        <v>52</v>
      </c>
      <c r="AG6" s="446" t="s">
        <v>52</v>
      </c>
      <c r="AH6" s="445" t="s">
        <v>52</v>
      </c>
      <c r="AI6" s="440" t="s">
        <v>1551</v>
      </c>
      <c r="AJ6" s="440" t="s">
        <v>52</v>
      </c>
      <c r="AK6" s="440" t="s">
        <v>258</v>
      </c>
    </row>
    <row r="7" spans="1:45" s="437" customFormat="1" ht="32.1" customHeight="1">
      <c r="A7" s="456" t="s">
        <v>1267</v>
      </c>
      <c r="B7" s="445" t="s">
        <v>1268</v>
      </c>
      <c r="C7" s="445" t="s">
        <v>1266</v>
      </c>
      <c r="D7" s="445" t="s">
        <v>1742</v>
      </c>
      <c r="E7" s="440" t="s">
        <v>1844</v>
      </c>
      <c r="F7" s="440" t="s">
        <v>1854</v>
      </c>
      <c r="G7" s="446" t="s">
        <v>1269</v>
      </c>
      <c r="H7" s="446" t="s">
        <v>1795</v>
      </c>
      <c r="I7" s="445" t="s">
        <v>1853</v>
      </c>
      <c r="J7" s="446" t="s">
        <v>1852</v>
      </c>
      <c r="K7" s="446" t="s">
        <v>1851</v>
      </c>
      <c r="L7" s="445" t="s">
        <v>301</v>
      </c>
      <c r="M7" s="445" t="s">
        <v>1795</v>
      </c>
      <c r="N7" s="445" t="s">
        <v>1850</v>
      </c>
      <c r="O7" s="442" t="s">
        <v>1849</v>
      </c>
      <c r="P7" s="442">
        <v>1</v>
      </c>
      <c r="Q7" s="442" t="s">
        <v>1848</v>
      </c>
      <c r="R7" s="450" t="s">
        <v>1847</v>
      </c>
      <c r="S7" s="442" t="s">
        <v>1792</v>
      </c>
      <c r="T7" s="446" t="s">
        <v>1145</v>
      </c>
      <c r="U7" s="446" t="s">
        <v>1846</v>
      </c>
      <c r="V7" s="450" t="s">
        <v>1832</v>
      </c>
      <c r="W7" s="442" t="s">
        <v>257</v>
      </c>
      <c r="X7" s="446" t="s">
        <v>1831</v>
      </c>
      <c r="Y7" s="440" t="s">
        <v>1830</v>
      </c>
      <c r="Z7" s="445" t="s">
        <v>1829</v>
      </c>
      <c r="AA7" s="445" t="s">
        <v>1792</v>
      </c>
      <c r="AB7" s="446" t="s">
        <v>1845</v>
      </c>
      <c r="AC7" s="446" t="s">
        <v>1792</v>
      </c>
      <c r="AD7" s="445" t="s">
        <v>1270</v>
      </c>
      <c r="AE7" s="445" t="s">
        <v>52</v>
      </c>
      <c r="AF7" s="446" t="s">
        <v>52</v>
      </c>
      <c r="AG7" s="446" t="s">
        <v>52</v>
      </c>
      <c r="AH7" s="445" t="s">
        <v>52</v>
      </c>
      <c r="AI7" s="440" t="s">
        <v>1551</v>
      </c>
      <c r="AJ7" s="440" t="s">
        <v>52</v>
      </c>
      <c r="AK7" s="440" t="s">
        <v>258</v>
      </c>
    </row>
    <row r="8" spans="1:45" s="437" customFormat="1" ht="32.1" customHeight="1">
      <c r="A8" s="456" t="s">
        <v>1271</v>
      </c>
      <c r="B8" s="445" t="s">
        <v>1272</v>
      </c>
      <c r="C8" s="445" t="s">
        <v>1266</v>
      </c>
      <c r="D8" s="445" t="s">
        <v>1742</v>
      </c>
      <c r="E8" s="440" t="s">
        <v>1844</v>
      </c>
      <c r="F8" s="440" t="s">
        <v>1843</v>
      </c>
      <c r="G8" s="446" t="s">
        <v>1273</v>
      </c>
      <c r="H8" s="446" t="s">
        <v>1839</v>
      </c>
      <c r="I8" s="445" t="s">
        <v>1842</v>
      </c>
      <c r="J8" s="446" t="s">
        <v>1841</v>
      </c>
      <c r="K8" s="446" t="s">
        <v>1840</v>
      </c>
      <c r="L8" s="445" t="s">
        <v>301</v>
      </c>
      <c r="M8" s="445" t="s">
        <v>1839</v>
      </c>
      <c r="N8" s="445" t="s">
        <v>1838</v>
      </c>
      <c r="O8" s="442" t="s">
        <v>1837</v>
      </c>
      <c r="P8" s="442">
        <v>1</v>
      </c>
      <c r="Q8" s="442" t="s">
        <v>1836</v>
      </c>
      <c r="R8" s="450" t="s">
        <v>1835</v>
      </c>
      <c r="S8" s="442" t="s">
        <v>1834</v>
      </c>
      <c r="T8" s="446" t="s">
        <v>1145</v>
      </c>
      <c r="U8" s="446" t="s">
        <v>1833</v>
      </c>
      <c r="V8" s="450" t="s">
        <v>1832</v>
      </c>
      <c r="W8" s="442" t="s">
        <v>257</v>
      </c>
      <c r="X8" s="446" t="s">
        <v>1831</v>
      </c>
      <c r="Y8" s="440" t="s">
        <v>1830</v>
      </c>
      <c r="Z8" s="445" t="s">
        <v>1829</v>
      </c>
      <c r="AA8" s="445" t="s">
        <v>1828</v>
      </c>
      <c r="AB8" s="446" t="s">
        <v>1827</v>
      </c>
      <c r="AC8" s="446" t="s">
        <v>1792</v>
      </c>
      <c r="AD8" s="445" t="s">
        <v>1270</v>
      </c>
      <c r="AE8" s="445" t="s">
        <v>52</v>
      </c>
      <c r="AF8" s="446" t="s">
        <v>52</v>
      </c>
      <c r="AG8" s="446" t="s">
        <v>52</v>
      </c>
      <c r="AH8" s="445" t="s">
        <v>52</v>
      </c>
      <c r="AI8" s="440" t="s">
        <v>1551</v>
      </c>
      <c r="AJ8" s="440" t="s">
        <v>52</v>
      </c>
      <c r="AK8" s="440" t="s">
        <v>1274</v>
      </c>
    </row>
    <row r="9" spans="1:45" ht="32.1" customHeight="1">
      <c r="A9" s="451" t="s">
        <v>1278</v>
      </c>
      <c r="B9" s="445" t="s">
        <v>1279</v>
      </c>
      <c r="C9" s="445" t="s">
        <v>1266</v>
      </c>
      <c r="D9" s="445" t="s">
        <v>1742</v>
      </c>
      <c r="E9" s="445" t="s">
        <v>89</v>
      </c>
      <c r="F9" s="445" t="s">
        <v>90</v>
      </c>
      <c r="G9" s="441" t="s">
        <v>1275</v>
      </c>
      <c r="H9" s="446" t="s">
        <v>1795</v>
      </c>
      <c r="I9" s="446" t="s">
        <v>85</v>
      </c>
      <c r="J9" s="445" t="s">
        <v>1276</v>
      </c>
      <c r="K9" s="445" t="s">
        <v>1823</v>
      </c>
      <c r="L9" s="445" t="s">
        <v>1277</v>
      </c>
      <c r="M9" s="445" t="s">
        <v>1820</v>
      </c>
      <c r="N9" s="445" t="s">
        <v>91</v>
      </c>
      <c r="O9" s="442" t="s">
        <v>1280</v>
      </c>
      <c r="P9" s="444">
        <v>2</v>
      </c>
      <c r="Q9" s="444" t="s">
        <v>1281</v>
      </c>
      <c r="R9" s="443" t="s">
        <v>1282</v>
      </c>
      <c r="S9" s="442" t="s">
        <v>46</v>
      </c>
      <c r="T9" s="446" t="s">
        <v>1826</v>
      </c>
      <c r="U9" s="446" t="s">
        <v>48</v>
      </c>
      <c r="V9" s="450" t="s">
        <v>87</v>
      </c>
      <c r="W9" s="442" t="s">
        <v>88</v>
      </c>
      <c r="X9" s="446" t="s">
        <v>1283</v>
      </c>
      <c r="Y9" s="445" t="s">
        <v>52</v>
      </c>
      <c r="Z9" s="445" t="s">
        <v>1284</v>
      </c>
      <c r="AA9" s="445" t="s">
        <v>1792</v>
      </c>
      <c r="AB9" s="446" t="s">
        <v>1285</v>
      </c>
      <c r="AC9" s="446" t="s">
        <v>93</v>
      </c>
      <c r="AD9" s="445" t="s">
        <v>56</v>
      </c>
      <c r="AE9" s="445" t="s">
        <v>1801</v>
      </c>
      <c r="AF9" s="446" t="s">
        <v>1792</v>
      </c>
      <c r="AG9" s="446" t="s">
        <v>1792</v>
      </c>
      <c r="AH9" s="445" t="s">
        <v>1795</v>
      </c>
      <c r="AI9" s="445" t="s">
        <v>1792</v>
      </c>
      <c r="AJ9" s="445" t="s">
        <v>1792</v>
      </c>
      <c r="AK9" s="440"/>
      <c r="AL9" s="437"/>
      <c r="AM9" s="437"/>
      <c r="AN9" s="437"/>
      <c r="AO9" s="437"/>
      <c r="AP9" s="437"/>
      <c r="AQ9" s="437"/>
      <c r="AR9" s="437"/>
      <c r="AS9" s="437"/>
    </row>
    <row r="10" spans="1:45" ht="32.1" customHeight="1">
      <c r="A10" s="451" t="s">
        <v>1278</v>
      </c>
      <c r="B10" s="445" t="s">
        <v>1286</v>
      </c>
      <c r="C10" s="445" t="s">
        <v>1266</v>
      </c>
      <c r="D10" s="445" t="s">
        <v>1742</v>
      </c>
      <c r="E10" s="445" t="s">
        <v>89</v>
      </c>
      <c r="F10" s="445" t="s">
        <v>90</v>
      </c>
      <c r="G10" s="441" t="s">
        <v>1275</v>
      </c>
      <c r="H10" s="446" t="s">
        <v>1795</v>
      </c>
      <c r="I10" s="446" t="s">
        <v>1819</v>
      </c>
      <c r="J10" s="440" t="s">
        <v>1287</v>
      </c>
      <c r="K10" s="440" t="s">
        <v>230</v>
      </c>
      <c r="L10" s="445" t="s">
        <v>301</v>
      </c>
      <c r="M10" s="445" t="s">
        <v>38</v>
      </c>
      <c r="N10" s="445" t="s">
        <v>262</v>
      </c>
      <c r="O10" s="442" t="s">
        <v>1280</v>
      </c>
      <c r="P10" s="444">
        <v>2</v>
      </c>
      <c r="Q10" s="444" t="s">
        <v>1281</v>
      </c>
      <c r="R10" s="443" t="s">
        <v>1282</v>
      </c>
      <c r="S10" s="442" t="s">
        <v>46</v>
      </c>
      <c r="T10" s="446" t="s">
        <v>1826</v>
      </c>
      <c r="U10" s="446" t="s">
        <v>48</v>
      </c>
      <c r="V10" s="450" t="s">
        <v>87</v>
      </c>
      <c r="W10" s="442" t="s">
        <v>88</v>
      </c>
      <c r="X10" s="446" t="s">
        <v>1283</v>
      </c>
      <c r="Y10" s="445" t="s">
        <v>52</v>
      </c>
      <c r="Z10" s="445" t="s">
        <v>1284</v>
      </c>
      <c r="AA10" s="445" t="s">
        <v>1792</v>
      </c>
      <c r="AB10" s="446" t="s">
        <v>1285</v>
      </c>
      <c r="AC10" s="446" t="s">
        <v>93</v>
      </c>
      <c r="AD10" s="445" t="s">
        <v>56</v>
      </c>
      <c r="AE10" s="445" t="s">
        <v>1801</v>
      </c>
      <c r="AF10" s="446" t="s">
        <v>1792</v>
      </c>
      <c r="AG10" s="446" t="s">
        <v>1792</v>
      </c>
      <c r="AH10" s="445" t="s">
        <v>1795</v>
      </c>
      <c r="AI10" s="445" t="s">
        <v>1792</v>
      </c>
      <c r="AJ10" s="445" t="s">
        <v>1792</v>
      </c>
      <c r="AK10" s="440"/>
      <c r="AL10" s="437"/>
      <c r="AM10" s="437"/>
      <c r="AN10" s="437"/>
      <c r="AO10" s="437"/>
      <c r="AP10" s="437"/>
      <c r="AQ10" s="437"/>
      <c r="AR10" s="437"/>
      <c r="AS10" s="437"/>
    </row>
    <row r="11" spans="1:45" ht="32.1" customHeight="1">
      <c r="A11" s="451" t="s">
        <v>1288</v>
      </c>
      <c r="B11" s="445" t="s">
        <v>1289</v>
      </c>
      <c r="C11" s="445" t="s">
        <v>1266</v>
      </c>
      <c r="D11" s="445" t="s">
        <v>1742</v>
      </c>
      <c r="E11" s="445" t="s">
        <v>1290</v>
      </c>
      <c r="F11" s="445" t="s">
        <v>90</v>
      </c>
      <c r="G11" s="441" t="s">
        <v>1291</v>
      </c>
      <c r="H11" s="446" t="s">
        <v>56</v>
      </c>
      <c r="I11" s="446" t="s">
        <v>85</v>
      </c>
      <c r="J11" s="445" t="s">
        <v>1276</v>
      </c>
      <c r="K11" s="445" t="s">
        <v>1823</v>
      </c>
      <c r="L11" s="445" t="s">
        <v>1277</v>
      </c>
      <c r="M11" s="445" t="s">
        <v>1820</v>
      </c>
      <c r="N11" s="445" t="s">
        <v>91</v>
      </c>
      <c r="O11" s="442" t="s">
        <v>1280</v>
      </c>
      <c r="P11" s="444">
        <v>2</v>
      </c>
      <c r="Q11" s="444" t="s">
        <v>1281</v>
      </c>
      <c r="R11" s="443" t="s">
        <v>1822</v>
      </c>
      <c r="S11" s="442" t="s">
        <v>46</v>
      </c>
      <c r="T11" s="446" t="s">
        <v>95</v>
      </c>
      <c r="U11" s="446" t="s">
        <v>48</v>
      </c>
      <c r="V11" s="450" t="s">
        <v>87</v>
      </c>
      <c r="W11" s="442" t="s">
        <v>88</v>
      </c>
      <c r="X11" s="446" t="s">
        <v>1283</v>
      </c>
      <c r="Y11" s="445" t="s">
        <v>52</v>
      </c>
      <c r="Z11" s="445" t="s">
        <v>1284</v>
      </c>
      <c r="AA11" s="445" t="s">
        <v>1792</v>
      </c>
      <c r="AB11" s="446" t="s">
        <v>1285</v>
      </c>
      <c r="AC11" s="446" t="s">
        <v>93</v>
      </c>
      <c r="AD11" s="445" t="s">
        <v>56</v>
      </c>
      <c r="AE11" s="445" t="s">
        <v>1801</v>
      </c>
      <c r="AF11" s="446" t="s">
        <v>1792</v>
      </c>
      <c r="AG11" s="446" t="s">
        <v>1792</v>
      </c>
      <c r="AH11" s="445" t="s">
        <v>1795</v>
      </c>
      <c r="AI11" s="440" t="s">
        <v>1551</v>
      </c>
      <c r="AJ11" s="445" t="s">
        <v>1792</v>
      </c>
      <c r="AK11" s="440"/>
      <c r="AL11" s="437"/>
      <c r="AM11" s="437"/>
      <c r="AN11" s="437"/>
      <c r="AO11" s="437"/>
      <c r="AP11" s="437"/>
      <c r="AQ11" s="437"/>
      <c r="AR11" s="437"/>
      <c r="AS11" s="437"/>
    </row>
    <row r="12" spans="1:45" ht="32.1" customHeight="1">
      <c r="A12" s="451" t="s">
        <v>1288</v>
      </c>
      <c r="B12" s="445" t="s">
        <v>1292</v>
      </c>
      <c r="C12" s="445" t="s">
        <v>1266</v>
      </c>
      <c r="D12" s="445" t="s">
        <v>1742</v>
      </c>
      <c r="E12" s="445" t="s">
        <v>1290</v>
      </c>
      <c r="F12" s="445" t="s">
        <v>90</v>
      </c>
      <c r="G12" s="441" t="s">
        <v>1291</v>
      </c>
      <c r="H12" s="446" t="s">
        <v>56</v>
      </c>
      <c r="I12" s="446" t="s">
        <v>1819</v>
      </c>
      <c r="J12" s="440" t="s">
        <v>1287</v>
      </c>
      <c r="K12" s="445" t="s">
        <v>1815</v>
      </c>
      <c r="L12" s="445" t="s">
        <v>301</v>
      </c>
      <c r="M12" s="445" t="s">
        <v>38</v>
      </c>
      <c r="N12" s="445" t="s">
        <v>262</v>
      </c>
      <c r="O12" s="442" t="s">
        <v>1280</v>
      </c>
      <c r="P12" s="444">
        <v>2</v>
      </c>
      <c r="Q12" s="444" t="s">
        <v>1281</v>
      </c>
      <c r="R12" s="443" t="s">
        <v>1822</v>
      </c>
      <c r="S12" s="442" t="s">
        <v>46</v>
      </c>
      <c r="T12" s="446" t="s">
        <v>95</v>
      </c>
      <c r="U12" s="446" t="s">
        <v>48</v>
      </c>
      <c r="V12" s="450" t="s">
        <v>87</v>
      </c>
      <c r="W12" s="442" t="s">
        <v>88</v>
      </c>
      <c r="X12" s="446" t="s">
        <v>1283</v>
      </c>
      <c r="Y12" s="445" t="s">
        <v>52</v>
      </c>
      <c r="Z12" s="445" t="s">
        <v>1284</v>
      </c>
      <c r="AA12" s="445" t="s">
        <v>1792</v>
      </c>
      <c r="AB12" s="446" t="s">
        <v>1285</v>
      </c>
      <c r="AC12" s="446" t="s">
        <v>93</v>
      </c>
      <c r="AD12" s="445" t="s">
        <v>56</v>
      </c>
      <c r="AE12" s="445" t="s">
        <v>1801</v>
      </c>
      <c r="AF12" s="446" t="s">
        <v>1792</v>
      </c>
      <c r="AG12" s="446" t="s">
        <v>1792</v>
      </c>
      <c r="AH12" s="445" t="s">
        <v>1795</v>
      </c>
      <c r="AI12" s="440" t="s">
        <v>1551</v>
      </c>
      <c r="AJ12" s="445" t="s">
        <v>1792</v>
      </c>
      <c r="AK12" s="440"/>
      <c r="AL12" s="437"/>
      <c r="AM12" s="437"/>
      <c r="AN12" s="437"/>
      <c r="AO12" s="437"/>
      <c r="AP12" s="437"/>
      <c r="AQ12" s="437"/>
      <c r="AR12" s="437"/>
      <c r="AS12" s="437"/>
    </row>
    <row r="13" spans="1:45" ht="32.1" customHeight="1">
      <c r="A13" s="451" t="s">
        <v>1534</v>
      </c>
      <c r="B13" s="445" t="s">
        <v>1293</v>
      </c>
      <c r="C13" s="445" t="s">
        <v>1294</v>
      </c>
      <c r="D13" s="445" t="s">
        <v>1742</v>
      </c>
      <c r="E13" s="445" t="s">
        <v>1295</v>
      </c>
      <c r="F13" s="445" t="s">
        <v>1296</v>
      </c>
      <c r="G13" s="446" t="s">
        <v>1796</v>
      </c>
      <c r="H13" s="446" t="s">
        <v>56</v>
      </c>
      <c r="I13" s="446" t="s">
        <v>1297</v>
      </c>
      <c r="J13" s="445" t="s">
        <v>1535</v>
      </c>
      <c r="K13" s="445" t="s">
        <v>66</v>
      </c>
      <c r="L13" s="445" t="s">
        <v>1536</v>
      </c>
      <c r="M13" s="445" t="s">
        <v>56</v>
      </c>
      <c r="N13" s="445" t="s">
        <v>301</v>
      </c>
      <c r="O13" s="442" t="s">
        <v>1280</v>
      </c>
      <c r="P13" s="442">
        <v>2</v>
      </c>
      <c r="Q13" s="442" t="s">
        <v>1298</v>
      </c>
      <c r="R13" s="450" t="s">
        <v>1299</v>
      </c>
      <c r="S13" s="444" t="s">
        <v>52</v>
      </c>
      <c r="T13" s="441" t="s">
        <v>264</v>
      </c>
      <c r="U13" s="441" t="s">
        <v>48</v>
      </c>
      <c r="V13" s="450" t="s">
        <v>1300</v>
      </c>
      <c r="W13" s="442" t="s">
        <v>88</v>
      </c>
      <c r="X13" s="446" t="s">
        <v>1301</v>
      </c>
      <c r="Y13" s="440" t="s">
        <v>52</v>
      </c>
      <c r="Z13" s="440" t="s">
        <v>1302</v>
      </c>
      <c r="AA13" s="440" t="s">
        <v>38</v>
      </c>
      <c r="AB13" s="441" t="s">
        <v>54</v>
      </c>
      <c r="AC13" s="441" t="s">
        <v>27</v>
      </c>
      <c r="AD13" s="440" t="s">
        <v>1795</v>
      </c>
      <c r="AE13" s="440" t="s">
        <v>1801</v>
      </c>
      <c r="AF13" s="441" t="s">
        <v>1792</v>
      </c>
      <c r="AG13" s="441">
        <v>2</v>
      </c>
      <c r="AH13" s="440" t="s">
        <v>1800</v>
      </c>
      <c r="AI13" s="440" t="s">
        <v>1551</v>
      </c>
      <c r="AJ13" s="440" t="s">
        <v>1303</v>
      </c>
      <c r="AK13" s="440"/>
      <c r="AL13" s="438"/>
      <c r="AM13" s="438"/>
      <c r="AN13" s="438"/>
      <c r="AO13" s="438"/>
      <c r="AP13" s="438"/>
      <c r="AQ13" s="438"/>
      <c r="AR13" s="438"/>
      <c r="AS13" s="438"/>
    </row>
    <row r="14" spans="1:45" ht="32.1" customHeight="1">
      <c r="A14" s="451" t="s">
        <v>1534</v>
      </c>
      <c r="B14" s="445" t="s">
        <v>1304</v>
      </c>
      <c r="C14" s="445" t="s">
        <v>1294</v>
      </c>
      <c r="D14" s="445" t="s">
        <v>1742</v>
      </c>
      <c r="E14" s="445" t="s">
        <v>1295</v>
      </c>
      <c r="F14" s="445" t="s">
        <v>1296</v>
      </c>
      <c r="G14" s="446" t="s">
        <v>1796</v>
      </c>
      <c r="H14" s="446" t="s">
        <v>56</v>
      </c>
      <c r="I14" s="446" t="s">
        <v>1305</v>
      </c>
      <c r="J14" s="445" t="s">
        <v>1740</v>
      </c>
      <c r="K14" s="445" t="s">
        <v>1823</v>
      </c>
      <c r="L14" s="445" t="s">
        <v>1569</v>
      </c>
      <c r="M14" s="445" t="s">
        <v>56</v>
      </c>
      <c r="N14" s="440" t="s">
        <v>1558</v>
      </c>
      <c r="O14" s="442" t="s">
        <v>1280</v>
      </c>
      <c r="P14" s="442">
        <v>2</v>
      </c>
      <c r="Q14" s="442" t="s">
        <v>1298</v>
      </c>
      <c r="R14" s="450" t="s">
        <v>1299</v>
      </c>
      <c r="S14" s="444" t="s">
        <v>52</v>
      </c>
      <c r="T14" s="441" t="s">
        <v>264</v>
      </c>
      <c r="U14" s="441" t="s">
        <v>48</v>
      </c>
      <c r="V14" s="450" t="s">
        <v>1300</v>
      </c>
      <c r="W14" s="442" t="s">
        <v>88</v>
      </c>
      <c r="X14" s="446" t="s">
        <v>1301</v>
      </c>
      <c r="Y14" s="440" t="s">
        <v>52</v>
      </c>
      <c r="Z14" s="440" t="s">
        <v>1302</v>
      </c>
      <c r="AA14" s="440" t="s">
        <v>38</v>
      </c>
      <c r="AB14" s="441" t="s">
        <v>54</v>
      </c>
      <c r="AC14" s="441" t="s">
        <v>27</v>
      </c>
      <c r="AD14" s="440" t="s">
        <v>1795</v>
      </c>
      <c r="AE14" s="440" t="s">
        <v>1801</v>
      </c>
      <c r="AF14" s="441" t="s">
        <v>1792</v>
      </c>
      <c r="AG14" s="441">
        <v>2</v>
      </c>
      <c r="AH14" s="440" t="s">
        <v>1800</v>
      </c>
      <c r="AI14" s="440" t="s">
        <v>1551</v>
      </c>
      <c r="AJ14" s="440" t="s">
        <v>1303</v>
      </c>
      <c r="AK14" s="440"/>
      <c r="AL14" s="438"/>
      <c r="AM14" s="438"/>
      <c r="AN14" s="438"/>
      <c r="AO14" s="438"/>
      <c r="AP14" s="438"/>
      <c r="AQ14" s="438"/>
      <c r="AR14" s="438"/>
      <c r="AS14" s="438"/>
    </row>
    <row r="15" spans="1:45" ht="32.1" customHeight="1">
      <c r="A15" s="451" t="s">
        <v>1534</v>
      </c>
      <c r="B15" s="445" t="s">
        <v>1306</v>
      </c>
      <c r="C15" s="445" t="s">
        <v>1294</v>
      </c>
      <c r="D15" s="445" t="s">
        <v>1742</v>
      </c>
      <c r="E15" s="445" t="s">
        <v>1295</v>
      </c>
      <c r="F15" s="445" t="s">
        <v>1296</v>
      </c>
      <c r="G15" s="446" t="s">
        <v>1796</v>
      </c>
      <c r="H15" s="446" t="s">
        <v>56</v>
      </c>
      <c r="I15" s="446" t="s">
        <v>1307</v>
      </c>
      <c r="J15" s="445" t="s">
        <v>1308</v>
      </c>
      <c r="K15" s="445" t="s">
        <v>1823</v>
      </c>
      <c r="L15" s="445" t="s">
        <v>301</v>
      </c>
      <c r="M15" s="445" t="s">
        <v>56</v>
      </c>
      <c r="N15" s="445" t="s">
        <v>301</v>
      </c>
      <c r="O15" s="442" t="s">
        <v>1280</v>
      </c>
      <c r="P15" s="442">
        <v>2</v>
      </c>
      <c r="Q15" s="442" t="s">
        <v>1298</v>
      </c>
      <c r="R15" s="450" t="s">
        <v>1299</v>
      </c>
      <c r="S15" s="444" t="s">
        <v>52</v>
      </c>
      <c r="T15" s="441" t="s">
        <v>264</v>
      </c>
      <c r="U15" s="441" t="s">
        <v>48</v>
      </c>
      <c r="V15" s="450" t="s">
        <v>1300</v>
      </c>
      <c r="W15" s="442" t="s">
        <v>88</v>
      </c>
      <c r="X15" s="446" t="s">
        <v>1301</v>
      </c>
      <c r="Y15" s="440" t="s">
        <v>52</v>
      </c>
      <c r="Z15" s="440" t="s">
        <v>1302</v>
      </c>
      <c r="AA15" s="440" t="s">
        <v>38</v>
      </c>
      <c r="AB15" s="441" t="s">
        <v>54</v>
      </c>
      <c r="AC15" s="441" t="s">
        <v>27</v>
      </c>
      <c r="AD15" s="440" t="s">
        <v>1795</v>
      </c>
      <c r="AE15" s="440" t="s">
        <v>1801</v>
      </c>
      <c r="AF15" s="441" t="s">
        <v>1792</v>
      </c>
      <c r="AG15" s="441">
        <v>2</v>
      </c>
      <c r="AH15" s="440" t="s">
        <v>1800</v>
      </c>
      <c r="AI15" s="440" t="s">
        <v>1551</v>
      </c>
      <c r="AJ15" s="440" t="s">
        <v>1303</v>
      </c>
      <c r="AK15" s="440"/>
      <c r="AL15" s="438"/>
      <c r="AM15" s="438"/>
      <c r="AN15" s="438"/>
      <c r="AO15" s="438"/>
      <c r="AP15" s="438"/>
      <c r="AQ15" s="438"/>
      <c r="AR15" s="438"/>
      <c r="AS15" s="438"/>
    </row>
    <row r="16" spans="1:45" ht="32.1" customHeight="1">
      <c r="A16" s="454" t="s">
        <v>1537</v>
      </c>
      <c r="B16" s="445" t="s">
        <v>1309</v>
      </c>
      <c r="C16" s="445" t="s">
        <v>1266</v>
      </c>
      <c r="D16" s="445" t="s">
        <v>1742</v>
      </c>
      <c r="E16" s="445" t="s">
        <v>1310</v>
      </c>
      <c r="F16" s="445" t="s">
        <v>1296</v>
      </c>
      <c r="G16" s="446" t="s">
        <v>1796</v>
      </c>
      <c r="H16" s="446" t="s">
        <v>1795</v>
      </c>
      <c r="I16" s="446" t="s">
        <v>111</v>
      </c>
      <c r="J16" s="445" t="s">
        <v>1311</v>
      </c>
      <c r="K16" s="445" t="s">
        <v>96</v>
      </c>
      <c r="L16" s="445" t="s">
        <v>1277</v>
      </c>
      <c r="M16" s="445" t="s">
        <v>1820</v>
      </c>
      <c r="N16" s="445" t="s">
        <v>301</v>
      </c>
      <c r="O16" s="442" t="s">
        <v>1280</v>
      </c>
      <c r="P16" s="442">
        <v>2</v>
      </c>
      <c r="Q16" s="442" t="s">
        <v>99</v>
      </c>
      <c r="R16" s="443" t="s">
        <v>1312</v>
      </c>
      <c r="S16" s="444" t="s">
        <v>46</v>
      </c>
      <c r="T16" s="441" t="s">
        <v>95</v>
      </c>
      <c r="U16" s="441" t="s">
        <v>48</v>
      </c>
      <c r="V16" s="450" t="s">
        <v>1313</v>
      </c>
      <c r="W16" s="442" t="s">
        <v>88</v>
      </c>
      <c r="X16" s="441" t="s">
        <v>1821</v>
      </c>
      <c r="Y16" s="440" t="s">
        <v>52</v>
      </c>
      <c r="Z16" s="445" t="s">
        <v>83</v>
      </c>
      <c r="AA16" s="445" t="s">
        <v>38</v>
      </c>
      <c r="AB16" s="441" t="s">
        <v>54</v>
      </c>
      <c r="AC16" s="446" t="s">
        <v>27</v>
      </c>
      <c r="AD16" s="445" t="s">
        <v>1795</v>
      </c>
      <c r="AE16" s="440" t="s">
        <v>1801</v>
      </c>
      <c r="AF16" s="441" t="s">
        <v>1792</v>
      </c>
      <c r="AG16" s="441">
        <v>2</v>
      </c>
      <c r="AH16" s="440" t="s">
        <v>1800</v>
      </c>
      <c r="AI16" s="440" t="s">
        <v>1551</v>
      </c>
      <c r="AJ16" s="440" t="s">
        <v>1303</v>
      </c>
      <c r="AK16" s="440"/>
      <c r="AL16" s="437"/>
      <c r="AM16" s="437"/>
      <c r="AN16" s="437"/>
      <c r="AO16" s="437"/>
      <c r="AP16" s="437"/>
      <c r="AQ16" s="437"/>
      <c r="AR16" s="437"/>
      <c r="AS16" s="437"/>
    </row>
    <row r="17" spans="1:45" ht="32.1" customHeight="1">
      <c r="A17" s="454" t="s">
        <v>1537</v>
      </c>
      <c r="B17" s="445" t="s">
        <v>1314</v>
      </c>
      <c r="C17" s="445" t="s">
        <v>1266</v>
      </c>
      <c r="D17" s="445" t="s">
        <v>1742</v>
      </c>
      <c r="E17" s="445" t="s">
        <v>1310</v>
      </c>
      <c r="F17" s="445" t="s">
        <v>1296</v>
      </c>
      <c r="G17" s="446" t="s">
        <v>1796</v>
      </c>
      <c r="H17" s="446" t="s">
        <v>1795</v>
      </c>
      <c r="I17" s="446" t="s">
        <v>111</v>
      </c>
      <c r="J17" s="445" t="s">
        <v>1276</v>
      </c>
      <c r="K17" s="445" t="s">
        <v>1823</v>
      </c>
      <c r="L17" s="445" t="s">
        <v>1277</v>
      </c>
      <c r="M17" s="445" t="s">
        <v>1820</v>
      </c>
      <c r="N17" s="445" t="s">
        <v>301</v>
      </c>
      <c r="O17" s="442" t="s">
        <v>1280</v>
      </c>
      <c r="P17" s="442">
        <v>2</v>
      </c>
      <c r="Q17" s="442" t="s">
        <v>99</v>
      </c>
      <c r="R17" s="443" t="s">
        <v>1312</v>
      </c>
      <c r="S17" s="444" t="s">
        <v>46</v>
      </c>
      <c r="T17" s="441" t="s">
        <v>95</v>
      </c>
      <c r="U17" s="441" t="s">
        <v>48</v>
      </c>
      <c r="V17" s="450" t="s">
        <v>1313</v>
      </c>
      <c r="W17" s="442" t="s">
        <v>88</v>
      </c>
      <c r="X17" s="441" t="s">
        <v>1821</v>
      </c>
      <c r="Y17" s="440" t="s">
        <v>52</v>
      </c>
      <c r="Z17" s="445" t="s">
        <v>83</v>
      </c>
      <c r="AA17" s="445" t="s">
        <v>38</v>
      </c>
      <c r="AB17" s="441" t="s">
        <v>54</v>
      </c>
      <c r="AC17" s="446" t="s">
        <v>27</v>
      </c>
      <c r="AD17" s="445" t="s">
        <v>1795</v>
      </c>
      <c r="AE17" s="440" t="s">
        <v>1801</v>
      </c>
      <c r="AF17" s="441" t="s">
        <v>1792</v>
      </c>
      <c r="AG17" s="441">
        <v>2</v>
      </c>
      <c r="AH17" s="440" t="s">
        <v>1800</v>
      </c>
      <c r="AI17" s="440" t="s">
        <v>1551</v>
      </c>
      <c r="AJ17" s="440" t="s">
        <v>1303</v>
      </c>
      <c r="AK17" s="440"/>
      <c r="AL17" s="437"/>
      <c r="AM17" s="437"/>
      <c r="AN17" s="437"/>
      <c r="AO17" s="437"/>
      <c r="AP17" s="437"/>
      <c r="AQ17" s="437"/>
      <c r="AR17" s="437"/>
      <c r="AS17" s="437"/>
    </row>
    <row r="18" spans="1:45" ht="32.1" customHeight="1">
      <c r="A18" s="454" t="s">
        <v>1537</v>
      </c>
      <c r="B18" s="445" t="s">
        <v>1315</v>
      </c>
      <c r="C18" s="445" t="s">
        <v>1266</v>
      </c>
      <c r="D18" s="445" t="s">
        <v>1742</v>
      </c>
      <c r="E18" s="445" t="s">
        <v>1310</v>
      </c>
      <c r="F18" s="445" t="s">
        <v>1296</v>
      </c>
      <c r="G18" s="446" t="s">
        <v>1796</v>
      </c>
      <c r="H18" s="446" t="s">
        <v>1795</v>
      </c>
      <c r="I18" s="446" t="s">
        <v>85</v>
      </c>
      <c r="J18" s="445" t="s">
        <v>1276</v>
      </c>
      <c r="K18" s="445" t="s">
        <v>1823</v>
      </c>
      <c r="L18" s="445" t="s">
        <v>1277</v>
      </c>
      <c r="M18" s="445" t="s">
        <v>1820</v>
      </c>
      <c r="N18" s="445" t="s">
        <v>301</v>
      </c>
      <c r="O18" s="442" t="s">
        <v>1280</v>
      </c>
      <c r="P18" s="442">
        <v>2</v>
      </c>
      <c r="Q18" s="442" t="s">
        <v>99</v>
      </c>
      <c r="R18" s="443" t="s">
        <v>1822</v>
      </c>
      <c r="S18" s="444" t="s">
        <v>46</v>
      </c>
      <c r="T18" s="441" t="s">
        <v>95</v>
      </c>
      <c r="U18" s="441" t="s">
        <v>48</v>
      </c>
      <c r="V18" s="450" t="s">
        <v>1313</v>
      </c>
      <c r="W18" s="442" t="s">
        <v>88</v>
      </c>
      <c r="X18" s="441" t="s">
        <v>1821</v>
      </c>
      <c r="Y18" s="440" t="s">
        <v>52</v>
      </c>
      <c r="Z18" s="445" t="s">
        <v>53</v>
      </c>
      <c r="AA18" s="445" t="s">
        <v>38</v>
      </c>
      <c r="AB18" s="441" t="s">
        <v>54</v>
      </c>
      <c r="AC18" s="446" t="s">
        <v>27</v>
      </c>
      <c r="AD18" s="445" t="s">
        <v>1795</v>
      </c>
      <c r="AE18" s="440" t="s">
        <v>1801</v>
      </c>
      <c r="AF18" s="441" t="s">
        <v>1792</v>
      </c>
      <c r="AG18" s="441">
        <v>2</v>
      </c>
      <c r="AH18" s="440" t="s">
        <v>1800</v>
      </c>
      <c r="AI18" s="440" t="s">
        <v>1551</v>
      </c>
      <c r="AJ18" s="440" t="s">
        <v>1303</v>
      </c>
      <c r="AK18" s="440"/>
      <c r="AL18" s="437"/>
      <c r="AM18" s="437"/>
      <c r="AN18" s="437"/>
      <c r="AO18" s="437"/>
      <c r="AP18" s="437"/>
      <c r="AQ18" s="437"/>
      <c r="AR18" s="437"/>
      <c r="AS18" s="437"/>
    </row>
    <row r="19" spans="1:45" ht="32.1" customHeight="1">
      <c r="A19" s="454" t="s">
        <v>1537</v>
      </c>
      <c r="B19" s="445" t="s">
        <v>1316</v>
      </c>
      <c r="C19" s="445" t="s">
        <v>1266</v>
      </c>
      <c r="D19" s="445" t="s">
        <v>1742</v>
      </c>
      <c r="E19" s="445" t="s">
        <v>1310</v>
      </c>
      <c r="F19" s="445" t="s">
        <v>1296</v>
      </c>
      <c r="G19" s="446" t="s">
        <v>1275</v>
      </c>
      <c r="H19" s="446" t="s">
        <v>1795</v>
      </c>
      <c r="I19" s="446" t="s">
        <v>85</v>
      </c>
      <c r="J19" s="445" t="s">
        <v>1276</v>
      </c>
      <c r="K19" s="445" t="s">
        <v>1823</v>
      </c>
      <c r="L19" s="445" t="s">
        <v>1277</v>
      </c>
      <c r="M19" s="445" t="s">
        <v>1820</v>
      </c>
      <c r="N19" s="445" t="s">
        <v>301</v>
      </c>
      <c r="O19" s="442" t="s">
        <v>1280</v>
      </c>
      <c r="P19" s="442">
        <v>2</v>
      </c>
      <c r="Q19" s="442" t="s">
        <v>99</v>
      </c>
      <c r="R19" s="443" t="s">
        <v>1312</v>
      </c>
      <c r="S19" s="444" t="s">
        <v>46</v>
      </c>
      <c r="T19" s="441" t="s">
        <v>95</v>
      </c>
      <c r="U19" s="441" t="s">
        <v>48</v>
      </c>
      <c r="V19" s="450" t="s">
        <v>1313</v>
      </c>
      <c r="W19" s="442" t="s">
        <v>88</v>
      </c>
      <c r="X19" s="441" t="s">
        <v>1821</v>
      </c>
      <c r="Y19" s="440" t="s">
        <v>52</v>
      </c>
      <c r="Z19" s="445" t="s">
        <v>83</v>
      </c>
      <c r="AA19" s="445" t="s">
        <v>38</v>
      </c>
      <c r="AB19" s="441" t="s">
        <v>54</v>
      </c>
      <c r="AC19" s="446" t="s">
        <v>27</v>
      </c>
      <c r="AD19" s="445" t="s">
        <v>1795</v>
      </c>
      <c r="AE19" s="440" t="s">
        <v>1801</v>
      </c>
      <c r="AF19" s="441" t="s">
        <v>1792</v>
      </c>
      <c r="AG19" s="441">
        <v>2</v>
      </c>
      <c r="AH19" s="445" t="s">
        <v>1792</v>
      </c>
      <c r="AI19" s="445" t="s">
        <v>52</v>
      </c>
      <c r="AJ19" s="440" t="s">
        <v>52</v>
      </c>
      <c r="AK19" s="440"/>
      <c r="AL19" s="437"/>
      <c r="AM19" s="437"/>
      <c r="AN19" s="437"/>
      <c r="AO19" s="437"/>
      <c r="AP19" s="437"/>
      <c r="AQ19" s="437"/>
      <c r="AR19" s="437"/>
      <c r="AS19" s="437"/>
    </row>
    <row r="20" spans="1:45" ht="32.1" customHeight="1">
      <c r="A20" s="454" t="s">
        <v>1537</v>
      </c>
      <c r="B20" s="445" t="s">
        <v>1317</v>
      </c>
      <c r="C20" s="445" t="s">
        <v>1266</v>
      </c>
      <c r="D20" s="445" t="s">
        <v>1742</v>
      </c>
      <c r="E20" s="445" t="s">
        <v>1310</v>
      </c>
      <c r="F20" s="445" t="s">
        <v>1296</v>
      </c>
      <c r="G20" s="446" t="s">
        <v>1275</v>
      </c>
      <c r="H20" s="446" t="s">
        <v>1795</v>
      </c>
      <c r="I20" s="446" t="s">
        <v>94</v>
      </c>
      <c r="J20" s="445" t="s">
        <v>1318</v>
      </c>
      <c r="K20" s="445" t="s">
        <v>1823</v>
      </c>
      <c r="L20" s="445" t="s">
        <v>301</v>
      </c>
      <c r="M20" s="445" t="s">
        <v>1820</v>
      </c>
      <c r="N20" s="445" t="s">
        <v>301</v>
      </c>
      <c r="O20" s="442" t="s">
        <v>1280</v>
      </c>
      <c r="P20" s="442">
        <v>2</v>
      </c>
      <c r="Q20" s="442" t="s">
        <v>99</v>
      </c>
      <c r="R20" s="443" t="s">
        <v>1312</v>
      </c>
      <c r="S20" s="444" t="s">
        <v>46</v>
      </c>
      <c r="T20" s="441" t="s">
        <v>95</v>
      </c>
      <c r="U20" s="441" t="s">
        <v>48</v>
      </c>
      <c r="V20" s="450" t="s">
        <v>1313</v>
      </c>
      <c r="W20" s="442" t="s">
        <v>88</v>
      </c>
      <c r="X20" s="441" t="s">
        <v>1821</v>
      </c>
      <c r="Y20" s="440" t="s">
        <v>52</v>
      </c>
      <c r="Z20" s="445" t="s">
        <v>83</v>
      </c>
      <c r="AA20" s="445" t="s">
        <v>38</v>
      </c>
      <c r="AB20" s="441" t="s">
        <v>54</v>
      </c>
      <c r="AC20" s="446" t="s">
        <v>27</v>
      </c>
      <c r="AD20" s="445" t="s">
        <v>1795</v>
      </c>
      <c r="AE20" s="440" t="s">
        <v>1801</v>
      </c>
      <c r="AF20" s="441" t="s">
        <v>1792</v>
      </c>
      <c r="AG20" s="441">
        <v>2</v>
      </c>
      <c r="AH20" s="445" t="s">
        <v>1792</v>
      </c>
      <c r="AI20" s="445" t="s">
        <v>52</v>
      </c>
      <c r="AJ20" s="440" t="s">
        <v>52</v>
      </c>
      <c r="AK20" s="440"/>
      <c r="AL20" s="437"/>
      <c r="AM20" s="437"/>
      <c r="AN20" s="437"/>
      <c r="AO20" s="437"/>
      <c r="AP20" s="437"/>
      <c r="AQ20" s="437"/>
      <c r="AR20" s="437"/>
      <c r="AS20" s="437"/>
    </row>
    <row r="21" spans="1:45" ht="32.1" customHeight="1">
      <c r="A21" s="454" t="s">
        <v>1319</v>
      </c>
      <c r="B21" s="445" t="s">
        <v>1320</v>
      </c>
      <c r="C21" s="445" t="s">
        <v>1266</v>
      </c>
      <c r="D21" s="445" t="s">
        <v>1742</v>
      </c>
      <c r="E21" s="445" t="s">
        <v>1310</v>
      </c>
      <c r="F21" s="445" t="s">
        <v>1296</v>
      </c>
      <c r="G21" s="446" t="s">
        <v>1275</v>
      </c>
      <c r="H21" s="446" t="s">
        <v>1795</v>
      </c>
      <c r="I21" s="446" t="s">
        <v>111</v>
      </c>
      <c r="J21" s="445" t="s">
        <v>1311</v>
      </c>
      <c r="K21" s="445" t="s">
        <v>96</v>
      </c>
      <c r="L21" s="445" t="s">
        <v>1277</v>
      </c>
      <c r="M21" s="445" t="s">
        <v>1820</v>
      </c>
      <c r="N21" s="445" t="s">
        <v>301</v>
      </c>
      <c r="O21" s="442" t="s">
        <v>1280</v>
      </c>
      <c r="P21" s="442">
        <v>2</v>
      </c>
      <c r="Q21" s="442" t="s">
        <v>99</v>
      </c>
      <c r="R21" s="443" t="s">
        <v>1312</v>
      </c>
      <c r="S21" s="444" t="s">
        <v>46</v>
      </c>
      <c r="T21" s="441" t="s">
        <v>95</v>
      </c>
      <c r="U21" s="441" t="s">
        <v>48</v>
      </c>
      <c r="V21" s="450" t="s">
        <v>1313</v>
      </c>
      <c r="W21" s="442" t="s">
        <v>88</v>
      </c>
      <c r="X21" s="441" t="s">
        <v>1821</v>
      </c>
      <c r="Y21" s="440" t="s">
        <v>52</v>
      </c>
      <c r="Z21" s="445" t="s">
        <v>83</v>
      </c>
      <c r="AA21" s="445" t="s">
        <v>38</v>
      </c>
      <c r="AB21" s="441" t="s">
        <v>54</v>
      </c>
      <c r="AC21" s="446" t="s">
        <v>27</v>
      </c>
      <c r="AD21" s="445" t="s">
        <v>1795</v>
      </c>
      <c r="AE21" s="440" t="s">
        <v>1801</v>
      </c>
      <c r="AF21" s="441" t="s">
        <v>1792</v>
      </c>
      <c r="AG21" s="441">
        <v>2</v>
      </c>
      <c r="AH21" s="445" t="s">
        <v>1792</v>
      </c>
      <c r="AI21" s="445" t="s">
        <v>52</v>
      </c>
      <c r="AJ21" s="440" t="s">
        <v>52</v>
      </c>
      <c r="AK21" s="440"/>
      <c r="AL21" s="437"/>
      <c r="AM21" s="437"/>
      <c r="AN21" s="437"/>
      <c r="AO21" s="437"/>
      <c r="AP21" s="437"/>
      <c r="AQ21" s="437"/>
      <c r="AR21" s="437"/>
      <c r="AS21" s="437"/>
    </row>
    <row r="22" spans="1:45" ht="32.1" customHeight="1">
      <c r="A22" s="455" t="s">
        <v>1825</v>
      </c>
      <c r="B22" s="447" t="s">
        <v>1538</v>
      </c>
      <c r="C22" s="445" t="s">
        <v>1294</v>
      </c>
      <c r="D22" s="445" t="s">
        <v>1742</v>
      </c>
      <c r="E22" s="445"/>
      <c r="F22" s="445" t="s">
        <v>1296</v>
      </c>
      <c r="G22" s="446" t="s">
        <v>1796</v>
      </c>
      <c r="H22" s="446" t="s">
        <v>1795</v>
      </c>
      <c r="I22" s="446" t="s">
        <v>1297</v>
      </c>
      <c r="J22" s="445" t="s">
        <v>1817</v>
      </c>
      <c r="K22" s="445" t="s">
        <v>96</v>
      </c>
      <c r="L22" s="445" t="s">
        <v>1277</v>
      </c>
      <c r="M22" s="445" t="s">
        <v>56</v>
      </c>
      <c r="N22" s="445" t="s">
        <v>1539</v>
      </c>
      <c r="O22" s="442" t="s">
        <v>1540</v>
      </c>
      <c r="P22" s="442">
        <v>2</v>
      </c>
      <c r="Q22" s="442" t="s">
        <v>99</v>
      </c>
      <c r="R22" s="443" t="s">
        <v>1312</v>
      </c>
      <c r="S22" s="444" t="s">
        <v>46</v>
      </c>
      <c r="T22" s="441" t="s">
        <v>95</v>
      </c>
      <c r="U22" s="441" t="s">
        <v>48</v>
      </c>
      <c r="V22" s="450" t="s">
        <v>1541</v>
      </c>
      <c r="W22" s="442" t="s">
        <v>88</v>
      </c>
      <c r="X22" s="441" t="s">
        <v>1821</v>
      </c>
      <c r="Y22" s="440" t="s">
        <v>52</v>
      </c>
      <c r="Z22" s="445" t="s">
        <v>83</v>
      </c>
      <c r="AA22" s="445" t="s">
        <v>38</v>
      </c>
      <c r="AB22" s="441" t="s">
        <v>54</v>
      </c>
      <c r="AC22" s="446" t="s">
        <v>27</v>
      </c>
      <c r="AD22" s="445" t="s">
        <v>1795</v>
      </c>
      <c r="AE22" s="440" t="s">
        <v>1801</v>
      </c>
      <c r="AF22" s="441" t="s">
        <v>1792</v>
      </c>
      <c r="AG22" s="441">
        <v>4</v>
      </c>
      <c r="AH22" s="445" t="s">
        <v>1792</v>
      </c>
      <c r="AI22" s="440" t="s">
        <v>1551</v>
      </c>
      <c r="AJ22" s="440" t="s">
        <v>1303</v>
      </c>
      <c r="AK22" s="440"/>
      <c r="AL22" s="437"/>
      <c r="AM22" s="437"/>
      <c r="AN22" s="437"/>
      <c r="AO22" s="437"/>
      <c r="AP22" s="437"/>
      <c r="AQ22" s="437"/>
      <c r="AR22" s="437"/>
      <c r="AS22" s="437"/>
    </row>
    <row r="23" spans="1:45" ht="32.1" customHeight="1">
      <c r="A23" s="455" t="s">
        <v>1825</v>
      </c>
      <c r="B23" s="447" t="s">
        <v>1542</v>
      </c>
      <c r="C23" s="445" t="s">
        <v>1294</v>
      </c>
      <c r="D23" s="445" t="s">
        <v>1742</v>
      </c>
      <c r="E23" s="445"/>
      <c r="F23" s="445" t="s">
        <v>1296</v>
      </c>
      <c r="G23" s="446" t="s">
        <v>1796</v>
      </c>
      <c r="H23" s="446" t="s">
        <v>1795</v>
      </c>
      <c r="I23" s="446" t="s">
        <v>1297</v>
      </c>
      <c r="J23" s="445" t="s">
        <v>1824</v>
      </c>
      <c r="K23" s="445" t="s">
        <v>1823</v>
      </c>
      <c r="L23" s="445" t="s">
        <v>1543</v>
      </c>
      <c r="M23" s="445" t="s">
        <v>56</v>
      </c>
      <c r="N23" s="445" t="s">
        <v>1539</v>
      </c>
      <c r="O23" s="442" t="s">
        <v>1540</v>
      </c>
      <c r="P23" s="442">
        <v>2</v>
      </c>
      <c r="Q23" s="442" t="s">
        <v>99</v>
      </c>
      <c r="R23" s="443" t="s">
        <v>1312</v>
      </c>
      <c r="S23" s="444" t="s">
        <v>46</v>
      </c>
      <c r="T23" s="441" t="s">
        <v>95</v>
      </c>
      <c r="U23" s="441" t="s">
        <v>48</v>
      </c>
      <c r="V23" s="450" t="s">
        <v>1541</v>
      </c>
      <c r="W23" s="442" t="s">
        <v>88</v>
      </c>
      <c r="X23" s="441" t="s">
        <v>1821</v>
      </c>
      <c r="Y23" s="440" t="s">
        <v>52</v>
      </c>
      <c r="Z23" s="445" t="s">
        <v>83</v>
      </c>
      <c r="AA23" s="445" t="s">
        <v>38</v>
      </c>
      <c r="AB23" s="441" t="s">
        <v>54</v>
      </c>
      <c r="AC23" s="446" t="s">
        <v>27</v>
      </c>
      <c r="AD23" s="445" t="s">
        <v>1795</v>
      </c>
      <c r="AE23" s="440" t="s">
        <v>1801</v>
      </c>
      <c r="AF23" s="441" t="s">
        <v>1792</v>
      </c>
      <c r="AG23" s="441">
        <v>4</v>
      </c>
      <c r="AH23" s="445" t="s">
        <v>1792</v>
      </c>
      <c r="AI23" s="440" t="s">
        <v>1551</v>
      </c>
      <c r="AJ23" s="440" t="s">
        <v>1303</v>
      </c>
      <c r="AK23" s="440"/>
      <c r="AL23" s="437"/>
      <c r="AM23" s="437"/>
      <c r="AN23" s="437"/>
      <c r="AO23" s="437"/>
      <c r="AP23" s="437"/>
      <c r="AQ23" s="437"/>
      <c r="AR23" s="437"/>
      <c r="AS23" s="437"/>
    </row>
    <row r="24" spans="1:45" ht="32.1" customHeight="1">
      <c r="A24" s="455" t="s">
        <v>1825</v>
      </c>
      <c r="B24" s="447" t="s">
        <v>1544</v>
      </c>
      <c r="C24" s="445" t="s">
        <v>1294</v>
      </c>
      <c r="D24" s="445" t="s">
        <v>1742</v>
      </c>
      <c r="E24" s="445"/>
      <c r="F24" s="445" t="s">
        <v>1296</v>
      </c>
      <c r="G24" s="446" t="s">
        <v>1796</v>
      </c>
      <c r="H24" s="446" t="s">
        <v>1795</v>
      </c>
      <c r="I24" s="446" t="s">
        <v>1305</v>
      </c>
      <c r="J24" s="445" t="s">
        <v>1824</v>
      </c>
      <c r="K24" s="445" t="s">
        <v>1823</v>
      </c>
      <c r="L24" s="445" t="s">
        <v>1543</v>
      </c>
      <c r="M24" s="445" t="s">
        <v>1820</v>
      </c>
      <c r="N24" s="445" t="s">
        <v>301</v>
      </c>
      <c r="O24" s="442" t="s">
        <v>1540</v>
      </c>
      <c r="P24" s="442">
        <v>2</v>
      </c>
      <c r="Q24" s="442" t="s">
        <v>99</v>
      </c>
      <c r="R24" s="443" t="s">
        <v>1545</v>
      </c>
      <c r="S24" s="444" t="s">
        <v>46</v>
      </c>
      <c r="T24" s="441" t="s">
        <v>95</v>
      </c>
      <c r="U24" s="441" t="s">
        <v>48</v>
      </c>
      <c r="V24" s="450" t="s">
        <v>1541</v>
      </c>
      <c r="W24" s="442" t="s">
        <v>88</v>
      </c>
      <c r="X24" s="441" t="s">
        <v>1821</v>
      </c>
      <c r="Y24" s="440" t="s">
        <v>52</v>
      </c>
      <c r="Z24" s="445" t="s">
        <v>53</v>
      </c>
      <c r="AA24" s="445" t="s">
        <v>38</v>
      </c>
      <c r="AB24" s="441" t="s">
        <v>54</v>
      </c>
      <c r="AC24" s="446" t="s">
        <v>27</v>
      </c>
      <c r="AD24" s="445" t="s">
        <v>1795</v>
      </c>
      <c r="AE24" s="440" t="s">
        <v>1801</v>
      </c>
      <c r="AF24" s="441" t="s">
        <v>1792</v>
      </c>
      <c r="AG24" s="441">
        <v>4</v>
      </c>
      <c r="AH24" s="445" t="s">
        <v>1792</v>
      </c>
      <c r="AI24" s="440" t="s">
        <v>1551</v>
      </c>
      <c r="AJ24" s="440" t="s">
        <v>1303</v>
      </c>
      <c r="AK24" s="440"/>
      <c r="AL24" s="437"/>
      <c r="AM24" s="437"/>
      <c r="AN24" s="437"/>
      <c r="AO24" s="437"/>
      <c r="AP24" s="437"/>
      <c r="AQ24" s="437"/>
      <c r="AR24" s="437"/>
      <c r="AS24" s="437"/>
    </row>
    <row r="25" spans="1:45" ht="32.1" customHeight="1">
      <c r="A25" s="455" t="s">
        <v>1825</v>
      </c>
      <c r="B25" s="447" t="s">
        <v>1546</v>
      </c>
      <c r="C25" s="445" t="s">
        <v>1294</v>
      </c>
      <c r="D25" s="445" t="s">
        <v>1742</v>
      </c>
      <c r="E25" s="445"/>
      <c r="F25" s="445" t="s">
        <v>1296</v>
      </c>
      <c r="G25" s="446" t="s">
        <v>1275</v>
      </c>
      <c r="H25" s="446" t="s">
        <v>1795</v>
      </c>
      <c r="I25" s="446" t="s">
        <v>1305</v>
      </c>
      <c r="J25" s="445" t="s">
        <v>1824</v>
      </c>
      <c r="K25" s="445" t="s">
        <v>1823</v>
      </c>
      <c r="L25" s="445" t="s">
        <v>1543</v>
      </c>
      <c r="M25" s="445" t="s">
        <v>1820</v>
      </c>
      <c r="N25" s="445" t="s">
        <v>301</v>
      </c>
      <c r="O25" s="442" t="s">
        <v>1540</v>
      </c>
      <c r="P25" s="442">
        <v>2</v>
      </c>
      <c r="Q25" s="442" t="s">
        <v>99</v>
      </c>
      <c r="R25" s="443" t="s">
        <v>1312</v>
      </c>
      <c r="S25" s="444" t="s">
        <v>46</v>
      </c>
      <c r="T25" s="441" t="s">
        <v>95</v>
      </c>
      <c r="U25" s="441" t="s">
        <v>48</v>
      </c>
      <c r="V25" s="450" t="s">
        <v>1541</v>
      </c>
      <c r="W25" s="442" t="s">
        <v>88</v>
      </c>
      <c r="X25" s="441" t="s">
        <v>1821</v>
      </c>
      <c r="Y25" s="440" t="s">
        <v>52</v>
      </c>
      <c r="Z25" s="445" t="s">
        <v>83</v>
      </c>
      <c r="AA25" s="445" t="s">
        <v>38</v>
      </c>
      <c r="AB25" s="441" t="s">
        <v>54</v>
      </c>
      <c r="AC25" s="446" t="s">
        <v>27</v>
      </c>
      <c r="AD25" s="445" t="s">
        <v>1795</v>
      </c>
      <c r="AE25" s="440" t="s">
        <v>1801</v>
      </c>
      <c r="AF25" s="441" t="s">
        <v>1792</v>
      </c>
      <c r="AG25" s="441">
        <v>4</v>
      </c>
      <c r="AH25" s="445" t="s">
        <v>1792</v>
      </c>
      <c r="AI25" s="445" t="s">
        <v>52</v>
      </c>
      <c r="AJ25" s="440" t="s">
        <v>1303</v>
      </c>
      <c r="AK25" s="440"/>
      <c r="AL25" s="437"/>
      <c r="AM25" s="437"/>
      <c r="AN25" s="437"/>
      <c r="AO25" s="437"/>
      <c r="AP25" s="437"/>
      <c r="AQ25" s="437"/>
      <c r="AR25" s="437"/>
      <c r="AS25" s="437"/>
    </row>
    <row r="26" spans="1:45" ht="32.1" customHeight="1">
      <c r="A26" s="454" t="s">
        <v>1321</v>
      </c>
      <c r="B26" s="445" t="s">
        <v>1322</v>
      </c>
      <c r="C26" s="445" t="s">
        <v>1266</v>
      </c>
      <c r="D26" s="445" t="s">
        <v>1742</v>
      </c>
      <c r="E26" s="445" t="s">
        <v>1323</v>
      </c>
      <c r="F26" s="445" t="s">
        <v>1296</v>
      </c>
      <c r="G26" s="446" t="s">
        <v>1275</v>
      </c>
      <c r="H26" s="446" t="s">
        <v>1795</v>
      </c>
      <c r="I26" s="446" t="s">
        <v>1324</v>
      </c>
      <c r="J26" s="445" t="s">
        <v>1325</v>
      </c>
      <c r="K26" s="445" t="s">
        <v>1326</v>
      </c>
      <c r="L26" s="445" t="s">
        <v>1327</v>
      </c>
      <c r="M26" s="445" t="s">
        <v>301</v>
      </c>
      <c r="N26" s="453" t="s">
        <v>1328</v>
      </c>
      <c r="O26" s="442" t="s">
        <v>1280</v>
      </c>
      <c r="P26" s="442">
        <v>2</v>
      </c>
      <c r="Q26" s="442" t="s">
        <v>99</v>
      </c>
      <c r="R26" s="443" t="s">
        <v>1822</v>
      </c>
      <c r="S26" s="444" t="s">
        <v>46</v>
      </c>
      <c r="T26" s="441" t="s">
        <v>95</v>
      </c>
      <c r="U26" s="441" t="s">
        <v>48</v>
      </c>
      <c r="V26" s="450" t="s">
        <v>1313</v>
      </c>
      <c r="W26" s="442" t="s">
        <v>88</v>
      </c>
      <c r="X26" s="441" t="s">
        <v>1821</v>
      </c>
      <c r="Y26" s="440" t="s">
        <v>52</v>
      </c>
      <c r="Z26" s="445" t="s">
        <v>53</v>
      </c>
      <c r="AA26" s="445" t="s">
        <v>38</v>
      </c>
      <c r="AB26" s="441" t="s">
        <v>54</v>
      </c>
      <c r="AC26" s="446" t="s">
        <v>27</v>
      </c>
      <c r="AD26" s="445" t="s">
        <v>1795</v>
      </c>
      <c r="AE26" s="440" t="s">
        <v>1801</v>
      </c>
      <c r="AF26" s="441" t="s">
        <v>1792</v>
      </c>
      <c r="AG26" s="441">
        <v>2</v>
      </c>
      <c r="AH26" s="445" t="s">
        <v>1792</v>
      </c>
      <c r="AI26" s="445" t="s">
        <v>52</v>
      </c>
      <c r="AJ26" s="440" t="s">
        <v>52</v>
      </c>
      <c r="AK26" s="440"/>
      <c r="AL26" s="437"/>
      <c r="AM26" s="437"/>
      <c r="AN26" s="437"/>
      <c r="AO26" s="437"/>
      <c r="AP26" s="437"/>
      <c r="AQ26" s="437"/>
      <c r="AR26" s="437"/>
      <c r="AS26" s="437"/>
    </row>
    <row r="27" spans="1:45" ht="31.5" customHeight="1">
      <c r="A27" s="451" t="s">
        <v>1547</v>
      </c>
      <c r="B27" s="445" t="s">
        <v>1329</v>
      </c>
      <c r="C27" s="445" t="s">
        <v>1266</v>
      </c>
      <c r="D27" s="445" t="s">
        <v>1742</v>
      </c>
      <c r="E27" s="445" t="s">
        <v>1330</v>
      </c>
      <c r="F27" s="445" t="s">
        <v>1296</v>
      </c>
      <c r="G27" s="446" t="s">
        <v>1796</v>
      </c>
      <c r="H27" s="446" t="s">
        <v>56</v>
      </c>
      <c r="I27" s="446" t="s">
        <v>111</v>
      </c>
      <c r="J27" s="445" t="s">
        <v>1311</v>
      </c>
      <c r="K27" s="445" t="s">
        <v>96</v>
      </c>
      <c r="L27" s="445" t="s">
        <v>1277</v>
      </c>
      <c r="M27" s="445" t="s">
        <v>1820</v>
      </c>
      <c r="N27" s="445" t="s">
        <v>301</v>
      </c>
      <c r="O27" s="442" t="s">
        <v>1331</v>
      </c>
      <c r="P27" s="442">
        <v>2</v>
      </c>
      <c r="Q27" s="442" t="s">
        <v>99</v>
      </c>
      <c r="R27" s="443" t="s">
        <v>1312</v>
      </c>
      <c r="S27" s="444" t="s">
        <v>46</v>
      </c>
      <c r="T27" s="446" t="s">
        <v>98</v>
      </c>
      <c r="U27" s="446" t="s">
        <v>48</v>
      </c>
      <c r="V27" s="450" t="s">
        <v>1313</v>
      </c>
      <c r="W27" s="444" t="s">
        <v>88</v>
      </c>
      <c r="X27" s="441" t="s">
        <v>1332</v>
      </c>
      <c r="Y27" s="440" t="s">
        <v>1792</v>
      </c>
      <c r="Z27" s="440" t="s">
        <v>1816</v>
      </c>
      <c r="AA27" s="440" t="s">
        <v>38</v>
      </c>
      <c r="AB27" s="441" t="s">
        <v>54</v>
      </c>
      <c r="AC27" s="441" t="s">
        <v>27</v>
      </c>
      <c r="AD27" s="440" t="s">
        <v>1795</v>
      </c>
      <c r="AE27" s="440" t="s">
        <v>1801</v>
      </c>
      <c r="AF27" s="441" t="s">
        <v>1792</v>
      </c>
      <c r="AG27" s="441">
        <v>2</v>
      </c>
      <c r="AH27" s="440" t="s">
        <v>1800</v>
      </c>
      <c r="AI27" s="440" t="s">
        <v>1551</v>
      </c>
      <c r="AJ27" s="440" t="s">
        <v>1799</v>
      </c>
      <c r="AK27" s="440"/>
      <c r="AL27" s="438"/>
      <c r="AM27" s="438"/>
      <c r="AN27" s="438"/>
      <c r="AO27" s="438"/>
      <c r="AP27" s="437"/>
      <c r="AQ27" s="437"/>
      <c r="AR27" s="437"/>
      <c r="AS27" s="437"/>
    </row>
    <row r="28" spans="1:45" ht="31.5" customHeight="1">
      <c r="A28" s="451" t="s">
        <v>1547</v>
      </c>
      <c r="B28" s="445" t="s">
        <v>1333</v>
      </c>
      <c r="C28" s="445" t="s">
        <v>1266</v>
      </c>
      <c r="D28" s="445" t="s">
        <v>1742</v>
      </c>
      <c r="E28" s="445" t="s">
        <v>1330</v>
      </c>
      <c r="F28" s="445" t="s">
        <v>1296</v>
      </c>
      <c r="G28" s="446" t="s">
        <v>1796</v>
      </c>
      <c r="H28" s="446" t="s">
        <v>56</v>
      </c>
      <c r="I28" s="446" t="s">
        <v>1819</v>
      </c>
      <c r="J28" s="445" t="s">
        <v>1818</v>
      </c>
      <c r="K28" s="445" t="s">
        <v>1815</v>
      </c>
      <c r="L28" s="445" t="s">
        <v>301</v>
      </c>
      <c r="M28" s="445" t="s">
        <v>38</v>
      </c>
      <c r="N28" s="445" t="s">
        <v>301</v>
      </c>
      <c r="O28" s="442" t="s">
        <v>1280</v>
      </c>
      <c r="P28" s="442">
        <v>2</v>
      </c>
      <c r="Q28" s="442" t="s">
        <v>99</v>
      </c>
      <c r="R28" s="443" t="s">
        <v>1312</v>
      </c>
      <c r="S28" s="444" t="s">
        <v>46</v>
      </c>
      <c r="T28" s="446" t="s">
        <v>98</v>
      </c>
      <c r="U28" s="446" t="s">
        <v>48</v>
      </c>
      <c r="V28" s="450" t="s">
        <v>1313</v>
      </c>
      <c r="W28" s="444" t="s">
        <v>88</v>
      </c>
      <c r="X28" s="441" t="s">
        <v>1332</v>
      </c>
      <c r="Y28" s="440" t="s">
        <v>1792</v>
      </c>
      <c r="Z28" s="440" t="s">
        <v>1816</v>
      </c>
      <c r="AA28" s="440" t="s">
        <v>38</v>
      </c>
      <c r="AB28" s="441" t="s">
        <v>54</v>
      </c>
      <c r="AC28" s="441" t="s">
        <v>27</v>
      </c>
      <c r="AD28" s="440" t="s">
        <v>1795</v>
      </c>
      <c r="AE28" s="440" t="s">
        <v>1801</v>
      </c>
      <c r="AF28" s="441" t="s">
        <v>1792</v>
      </c>
      <c r="AG28" s="441">
        <v>2</v>
      </c>
      <c r="AH28" s="440" t="s">
        <v>1800</v>
      </c>
      <c r="AI28" s="440" t="s">
        <v>1551</v>
      </c>
      <c r="AJ28" s="440" t="s">
        <v>1799</v>
      </c>
      <c r="AK28" s="440"/>
      <c r="AL28" s="438"/>
      <c r="AM28" s="438"/>
      <c r="AN28" s="438"/>
      <c r="AO28" s="438"/>
      <c r="AP28" s="437"/>
      <c r="AQ28" s="437"/>
      <c r="AR28" s="437"/>
      <c r="AS28" s="437"/>
    </row>
    <row r="29" spans="1:45" ht="31.5" customHeight="1">
      <c r="A29" s="448" t="s">
        <v>1548</v>
      </c>
      <c r="B29" s="447" t="s">
        <v>1329</v>
      </c>
      <c r="C29" s="445" t="s">
        <v>1294</v>
      </c>
      <c r="D29" s="445" t="s">
        <v>1742</v>
      </c>
      <c r="E29" s="445"/>
      <c r="F29" s="445" t="s">
        <v>1296</v>
      </c>
      <c r="G29" s="446" t="s">
        <v>1796</v>
      </c>
      <c r="H29" s="446" t="s">
        <v>56</v>
      </c>
      <c r="I29" s="446" t="s">
        <v>1297</v>
      </c>
      <c r="J29" s="445" t="s">
        <v>1817</v>
      </c>
      <c r="K29" s="445" t="s">
        <v>96</v>
      </c>
      <c r="L29" s="445" t="s">
        <v>1277</v>
      </c>
      <c r="M29" s="445" t="s">
        <v>56</v>
      </c>
      <c r="N29" s="445" t="s">
        <v>1539</v>
      </c>
      <c r="O29" s="442" t="s">
        <v>1549</v>
      </c>
      <c r="P29" s="442">
        <v>2</v>
      </c>
      <c r="Q29" s="442" t="s">
        <v>99</v>
      </c>
      <c r="R29" s="443" t="s">
        <v>1312</v>
      </c>
      <c r="S29" s="444" t="s">
        <v>46</v>
      </c>
      <c r="T29" s="446" t="s">
        <v>98</v>
      </c>
      <c r="U29" s="446" t="s">
        <v>48</v>
      </c>
      <c r="V29" s="450" t="s">
        <v>1541</v>
      </c>
      <c r="W29" s="444" t="s">
        <v>88</v>
      </c>
      <c r="X29" s="441" t="s">
        <v>1550</v>
      </c>
      <c r="Y29" s="440" t="s">
        <v>1792</v>
      </c>
      <c r="Z29" s="440" t="s">
        <v>1816</v>
      </c>
      <c r="AA29" s="440" t="s">
        <v>38</v>
      </c>
      <c r="AB29" s="441" t="s">
        <v>54</v>
      </c>
      <c r="AC29" s="441" t="s">
        <v>27</v>
      </c>
      <c r="AD29" s="440" t="s">
        <v>1795</v>
      </c>
      <c r="AE29" s="440" t="s">
        <v>1801</v>
      </c>
      <c r="AF29" s="441" t="s">
        <v>1792</v>
      </c>
      <c r="AG29" s="441">
        <v>4</v>
      </c>
      <c r="AH29" s="440" t="s">
        <v>52</v>
      </c>
      <c r="AI29" s="440" t="s">
        <v>1551</v>
      </c>
      <c r="AJ29" s="440" t="s">
        <v>1799</v>
      </c>
      <c r="AK29" s="440"/>
      <c r="AL29" s="438"/>
      <c r="AM29" s="438"/>
      <c r="AN29" s="438"/>
      <c r="AO29" s="438"/>
      <c r="AP29" s="437"/>
      <c r="AQ29" s="437"/>
      <c r="AR29" s="437"/>
      <c r="AS29" s="437"/>
    </row>
    <row r="30" spans="1:45" ht="31.5" customHeight="1">
      <c r="A30" s="448" t="s">
        <v>1552</v>
      </c>
      <c r="B30" s="447" t="s">
        <v>1333</v>
      </c>
      <c r="C30" s="445" t="s">
        <v>1294</v>
      </c>
      <c r="D30" s="445" t="s">
        <v>1742</v>
      </c>
      <c r="E30" s="445"/>
      <c r="F30" s="445" t="s">
        <v>1296</v>
      </c>
      <c r="G30" s="446" t="s">
        <v>1275</v>
      </c>
      <c r="H30" s="446" t="s">
        <v>56</v>
      </c>
      <c r="I30" s="446" t="s">
        <v>1553</v>
      </c>
      <c r="J30" s="445" t="s">
        <v>1554</v>
      </c>
      <c r="K30" s="445" t="s">
        <v>1815</v>
      </c>
      <c r="L30" s="445" t="s">
        <v>301</v>
      </c>
      <c r="M30" s="445" t="s">
        <v>56</v>
      </c>
      <c r="N30" s="445" t="s">
        <v>1539</v>
      </c>
      <c r="O30" s="442" t="s">
        <v>1549</v>
      </c>
      <c r="P30" s="442">
        <v>2</v>
      </c>
      <c r="Q30" s="442" t="s">
        <v>99</v>
      </c>
      <c r="R30" s="443" t="s">
        <v>1312</v>
      </c>
      <c r="S30" s="444" t="s">
        <v>46</v>
      </c>
      <c r="T30" s="446" t="s">
        <v>98</v>
      </c>
      <c r="U30" s="446" t="s">
        <v>48</v>
      </c>
      <c r="V30" s="450" t="s">
        <v>1541</v>
      </c>
      <c r="W30" s="444" t="s">
        <v>88</v>
      </c>
      <c r="X30" s="441" t="s">
        <v>1550</v>
      </c>
      <c r="Y30" s="440" t="s">
        <v>1814</v>
      </c>
      <c r="Z30" s="440" t="s">
        <v>1813</v>
      </c>
      <c r="AA30" s="440" t="s">
        <v>38</v>
      </c>
      <c r="AB30" s="441" t="s">
        <v>54</v>
      </c>
      <c r="AC30" s="441" t="s">
        <v>27</v>
      </c>
      <c r="AD30" s="440" t="s">
        <v>1795</v>
      </c>
      <c r="AE30" s="440" t="s">
        <v>1801</v>
      </c>
      <c r="AF30" s="441" t="s">
        <v>1792</v>
      </c>
      <c r="AG30" s="441">
        <v>4</v>
      </c>
      <c r="AH30" s="440" t="s">
        <v>52</v>
      </c>
      <c r="AI30" s="440" t="s">
        <v>52</v>
      </c>
      <c r="AJ30" s="440" t="s">
        <v>52</v>
      </c>
      <c r="AK30" s="440"/>
      <c r="AL30" s="438"/>
      <c r="AM30" s="438"/>
      <c r="AN30" s="438"/>
      <c r="AO30" s="438"/>
      <c r="AP30" s="437"/>
      <c r="AQ30" s="437"/>
      <c r="AR30" s="437"/>
      <c r="AS30" s="437"/>
    </row>
    <row r="31" spans="1:45" ht="32.1" customHeight="1">
      <c r="A31" s="451" t="s">
        <v>1334</v>
      </c>
      <c r="B31" s="445" t="s">
        <v>1335</v>
      </c>
      <c r="C31" s="445"/>
      <c r="D31" s="445" t="s">
        <v>1742</v>
      </c>
      <c r="E31" s="445" t="s">
        <v>1798</v>
      </c>
      <c r="F31" s="445" t="s">
        <v>1797</v>
      </c>
      <c r="G31" s="446" t="s">
        <v>1796</v>
      </c>
      <c r="H31" s="446" t="s">
        <v>1795</v>
      </c>
      <c r="I31" s="446" t="s">
        <v>111</v>
      </c>
      <c r="J31" s="445" t="s">
        <v>1812</v>
      </c>
      <c r="K31" s="445" t="s">
        <v>1808</v>
      </c>
      <c r="L31" s="445" t="s">
        <v>1811</v>
      </c>
      <c r="M31" s="445" t="s">
        <v>38</v>
      </c>
      <c r="N31" s="445" t="s">
        <v>1794</v>
      </c>
      <c r="O31" s="444" t="s">
        <v>270</v>
      </c>
      <c r="P31" s="444">
        <v>2</v>
      </c>
      <c r="Q31" s="442" t="s">
        <v>1807</v>
      </c>
      <c r="R31" s="443" t="s">
        <v>92</v>
      </c>
      <c r="S31" s="444" t="s">
        <v>1792</v>
      </c>
      <c r="T31" s="441" t="s">
        <v>1806</v>
      </c>
      <c r="U31" s="441" t="s">
        <v>271</v>
      </c>
      <c r="V31" s="443" t="s">
        <v>1809</v>
      </c>
      <c r="W31" s="442" t="s">
        <v>1791</v>
      </c>
      <c r="X31" s="441" t="s">
        <v>1805</v>
      </c>
      <c r="Y31" s="440" t="s">
        <v>1792</v>
      </c>
      <c r="Z31" s="440" t="s">
        <v>1804</v>
      </c>
      <c r="AA31" s="440" t="s">
        <v>1803</v>
      </c>
      <c r="AB31" s="441" t="s">
        <v>54</v>
      </c>
      <c r="AC31" s="441" t="s">
        <v>1802</v>
      </c>
      <c r="AD31" s="440" t="s">
        <v>1795</v>
      </c>
      <c r="AE31" s="440" t="s">
        <v>1801</v>
      </c>
      <c r="AF31" s="441" t="s">
        <v>1792</v>
      </c>
      <c r="AG31" s="441">
        <v>3</v>
      </c>
      <c r="AH31" s="445" t="s">
        <v>1800</v>
      </c>
      <c r="AI31" s="440" t="s">
        <v>1551</v>
      </c>
      <c r="AJ31" s="440" t="s">
        <v>1799</v>
      </c>
      <c r="AK31" s="452"/>
      <c r="AL31" s="438"/>
      <c r="AM31" s="438"/>
      <c r="AN31" s="438"/>
      <c r="AO31" s="438"/>
      <c r="AP31" s="437"/>
      <c r="AQ31" s="437"/>
      <c r="AR31" s="437"/>
      <c r="AS31" s="437"/>
    </row>
    <row r="32" spans="1:45" ht="32.1" customHeight="1">
      <c r="A32" s="451" t="s">
        <v>1336</v>
      </c>
      <c r="B32" s="445" t="s">
        <v>1337</v>
      </c>
      <c r="C32" s="445"/>
      <c r="D32" s="445" t="s">
        <v>1742</v>
      </c>
      <c r="E32" s="445" t="s">
        <v>1798</v>
      </c>
      <c r="F32" s="445" t="s">
        <v>1797</v>
      </c>
      <c r="G32" s="446" t="s">
        <v>1796</v>
      </c>
      <c r="H32" s="446" t="s">
        <v>1795</v>
      </c>
      <c r="I32" s="446" t="s">
        <v>85</v>
      </c>
      <c r="J32" s="445" t="s">
        <v>272</v>
      </c>
      <c r="K32" s="445" t="s">
        <v>42</v>
      </c>
      <c r="L32" s="445" t="s">
        <v>273</v>
      </c>
      <c r="M32" s="445" t="s">
        <v>38</v>
      </c>
      <c r="N32" s="445" t="s">
        <v>1794</v>
      </c>
      <c r="O32" s="444" t="s">
        <v>270</v>
      </c>
      <c r="P32" s="444">
        <v>2</v>
      </c>
      <c r="Q32" s="442" t="s">
        <v>1807</v>
      </c>
      <c r="R32" s="443" t="s">
        <v>92</v>
      </c>
      <c r="S32" s="444" t="s">
        <v>1792</v>
      </c>
      <c r="T32" s="441" t="s">
        <v>1806</v>
      </c>
      <c r="U32" s="441" t="s">
        <v>1810</v>
      </c>
      <c r="V32" s="443" t="s">
        <v>1809</v>
      </c>
      <c r="W32" s="442" t="s">
        <v>1791</v>
      </c>
      <c r="X32" s="441" t="s">
        <v>1805</v>
      </c>
      <c r="Y32" s="440" t="s">
        <v>1792</v>
      </c>
      <c r="Z32" s="440" t="s">
        <v>1804</v>
      </c>
      <c r="AA32" s="440" t="s">
        <v>1803</v>
      </c>
      <c r="AB32" s="441" t="s">
        <v>54</v>
      </c>
      <c r="AC32" s="441" t="s">
        <v>1802</v>
      </c>
      <c r="AD32" s="440" t="s">
        <v>1795</v>
      </c>
      <c r="AE32" s="440" t="s">
        <v>1801</v>
      </c>
      <c r="AF32" s="441" t="s">
        <v>1792</v>
      </c>
      <c r="AG32" s="441">
        <v>3</v>
      </c>
      <c r="AH32" s="445" t="s">
        <v>1800</v>
      </c>
      <c r="AI32" s="440" t="s">
        <v>1551</v>
      </c>
      <c r="AJ32" s="440" t="s">
        <v>1799</v>
      </c>
      <c r="AK32" s="452"/>
      <c r="AL32" s="438"/>
      <c r="AM32" s="438"/>
      <c r="AN32" s="438"/>
      <c r="AO32" s="438"/>
      <c r="AP32" s="437"/>
      <c r="AQ32" s="437"/>
      <c r="AR32" s="437"/>
      <c r="AS32" s="437"/>
    </row>
    <row r="33" spans="1:45" ht="32.1" customHeight="1">
      <c r="A33" s="451" t="s">
        <v>1338</v>
      </c>
      <c r="B33" s="445" t="s">
        <v>1339</v>
      </c>
      <c r="C33" s="445"/>
      <c r="D33" s="445" t="s">
        <v>1742</v>
      </c>
      <c r="E33" s="445" t="s">
        <v>1798</v>
      </c>
      <c r="F33" s="445" t="s">
        <v>1797</v>
      </c>
      <c r="G33" s="446" t="s">
        <v>1796</v>
      </c>
      <c r="H33" s="446" t="s">
        <v>1795</v>
      </c>
      <c r="I33" s="446" t="s">
        <v>111</v>
      </c>
      <c r="J33" s="445" t="s">
        <v>1340</v>
      </c>
      <c r="K33" s="445" t="s">
        <v>1808</v>
      </c>
      <c r="L33" s="445" t="s">
        <v>1327</v>
      </c>
      <c r="M33" s="445" t="s">
        <v>38</v>
      </c>
      <c r="N33" s="445" t="s">
        <v>1794</v>
      </c>
      <c r="O33" s="444" t="s">
        <v>270</v>
      </c>
      <c r="P33" s="444">
        <v>2</v>
      </c>
      <c r="Q33" s="442" t="s">
        <v>1341</v>
      </c>
      <c r="R33" s="443" t="s">
        <v>92</v>
      </c>
      <c r="S33" s="444" t="s">
        <v>1792</v>
      </c>
      <c r="T33" s="441" t="s">
        <v>1342</v>
      </c>
      <c r="U33" s="441" t="s">
        <v>271</v>
      </c>
      <c r="V33" s="450" t="s">
        <v>1343</v>
      </c>
      <c r="W33" s="442" t="s">
        <v>1791</v>
      </c>
      <c r="X33" s="441" t="s">
        <v>1805</v>
      </c>
      <c r="Y33" s="440" t="s">
        <v>1792</v>
      </c>
      <c r="Z33" s="440" t="s">
        <v>1804</v>
      </c>
      <c r="AA33" s="440" t="s">
        <v>1803</v>
      </c>
      <c r="AB33" s="441" t="s">
        <v>54</v>
      </c>
      <c r="AC33" s="441" t="s">
        <v>1802</v>
      </c>
      <c r="AD33" s="440" t="s">
        <v>1795</v>
      </c>
      <c r="AE33" s="440" t="s">
        <v>1801</v>
      </c>
      <c r="AF33" s="441" t="s">
        <v>1792</v>
      </c>
      <c r="AG33" s="441">
        <v>3</v>
      </c>
      <c r="AH33" s="445" t="s">
        <v>1800</v>
      </c>
      <c r="AI33" s="440" t="s">
        <v>1551</v>
      </c>
      <c r="AJ33" s="440" t="s">
        <v>1799</v>
      </c>
      <c r="AK33" s="452"/>
      <c r="AL33" s="438"/>
      <c r="AM33" s="438"/>
      <c r="AN33" s="438"/>
      <c r="AO33" s="438"/>
      <c r="AP33" s="437"/>
      <c r="AQ33" s="437"/>
      <c r="AR33" s="437"/>
      <c r="AS33" s="437"/>
    </row>
    <row r="34" spans="1:45" ht="32.1" customHeight="1">
      <c r="A34" s="451" t="s">
        <v>1338</v>
      </c>
      <c r="B34" s="445" t="s">
        <v>1344</v>
      </c>
      <c r="C34" s="445"/>
      <c r="D34" s="445" t="s">
        <v>1742</v>
      </c>
      <c r="E34" s="445" t="s">
        <v>1798</v>
      </c>
      <c r="F34" s="445" t="s">
        <v>1797</v>
      </c>
      <c r="G34" s="446" t="s">
        <v>1796</v>
      </c>
      <c r="H34" s="446" t="s">
        <v>1795</v>
      </c>
      <c r="I34" s="446" t="s">
        <v>111</v>
      </c>
      <c r="J34" s="445" t="s">
        <v>1340</v>
      </c>
      <c r="K34" s="445" t="s">
        <v>1808</v>
      </c>
      <c r="L34" s="445" t="s">
        <v>1327</v>
      </c>
      <c r="M34" s="445" t="s">
        <v>38</v>
      </c>
      <c r="N34" s="445" t="s">
        <v>1794</v>
      </c>
      <c r="O34" s="444" t="s">
        <v>270</v>
      </c>
      <c r="P34" s="444">
        <v>2</v>
      </c>
      <c r="Q34" s="442" t="s">
        <v>1807</v>
      </c>
      <c r="R34" s="443" t="s">
        <v>92</v>
      </c>
      <c r="S34" s="444" t="s">
        <v>1792</v>
      </c>
      <c r="T34" s="441" t="s">
        <v>1342</v>
      </c>
      <c r="U34" s="441" t="s">
        <v>271</v>
      </c>
      <c r="V34" s="450" t="s">
        <v>1343</v>
      </c>
      <c r="W34" s="442" t="s">
        <v>1791</v>
      </c>
      <c r="X34" s="441" t="s">
        <v>1805</v>
      </c>
      <c r="Y34" s="440" t="s">
        <v>1792</v>
      </c>
      <c r="Z34" s="440" t="s">
        <v>1804</v>
      </c>
      <c r="AA34" s="440" t="s">
        <v>1803</v>
      </c>
      <c r="AB34" s="441" t="s">
        <v>54</v>
      </c>
      <c r="AC34" s="441" t="s">
        <v>1802</v>
      </c>
      <c r="AD34" s="440" t="s">
        <v>1795</v>
      </c>
      <c r="AE34" s="440" t="s">
        <v>1801</v>
      </c>
      <c r="AF34" s="441" t="s">
        <v>1792</v>
      </c>
      <c r="AG34" s="441">
        <v>3</v>
      </c>
      <c r="AH34" s="445" t="s">
        <v>1800</v>
      </c>
      <c r="AI34" s="440" t="s">
        <v>1551</v>
      </c>
      <c r="AJ34" s="440" t="s">
        <v>1799</v>
      </c>
      <c r="AK34" s="452"/>
      <c r="AL34" s="438"/>
      <c r="AM34" s="438"/>
      <c r="AN34" s="438"/>
      <c r="AO34" s="438"/>
      <c r="AP34" s="437"/>
      <c r="AQ34" s="437"/>
      <c r="AR34" s="437"/>
      <c r="AS34" s="437"/>
    </row>
    <row r="35" spans="1:45" ht="32.1" customHeight="1">
      <c r="A35" s="451" t="s">
        <v>1338</v>
      </c>
      <c r="B35" s="445" t="s">
        <v>1345</v>
      </c>
      <c r="C35" s="445"/>
      <c r="D35" s="445" t="s">
        <v>1742</v>
      </c>
      <c r="E35" s="445" t="s">
        <v>1798</v>
      </c>
      <c r="F35" s="445" t="s">
        <v>1797</v>
      </c>
      <c r="G35" s="446" t="s">
        <v>1796</v>
      </c>
      <c r="H35" s="446" t="s">
        <v>1795</v>
      </c>
      <c r="I35" s="446" t="s">
        <v>85</v>
      </c>
      <c r="J35" s="445" t="s">
        <v>1346</v>
      </c>
      <c r="K35" s="445" t="s">
        <v>42</v>
      </c>
      <c r="L35" s="445" t="s">
        <v>1347</v>
      </c>
      <c r="M35" s="445" t="s">
        <v>38</v>
      </c>
      <c r="N35" s="445" t="s">
        <v>1794</v>
      </c>
      <c r="O35" s="444" t="s">
        <v>270</v>
      </c>
      <c r="P35" s="444">
        <v>2</v>
      </c>
      <c r="Q35" s="442" t="s">
        <v>1807</v>
      </c>
      <c r="R35" s="443" t="s">
        <v>92</v>
      </c>
      <c r="S35" s="444" t="s">
        <v>1792</v>
      </c>
      <c r="T35" s="441" t="s">
        <v>1342</v>
      </c>
      <c r="U35" s="441" t="s">
        <v>271</v>
      </c>
      <c r="V35" s="450" t="s">
        <v>1343</v>
      </c>
      <c r="W35" s="442" t="s">
        <v>1791</v>
      </c>
      <c r="X35" s="441" t="s">
        <v>1805</v>
      </c>
      <c r="Y35" s="440" t="s">
        <v>1792</v>
      </c>
      <c r="Z35" s="440" t="s">
        <v>1804</v>
      </c>
      <c r="AA35" s="440" t="s">
        <v>1803</v>
      </c>
      <c r="AB35" s="441" t="s">
        <v>54</v>
      </c>
      <c r="AC35" s="441" t="s">
        <v>1802</v>
      </c>
      <c r="AD35" s="440" t="s">
        <v>1795</v>
      </c>
      <c r="AE35" s="440" t="s">
        <v>1801</v>
      </c>
      <c r="AF35" s="441" t="s">
        <v>1792</v>
      </c>
      <c r="AG35" s="441">
        <v>3</v>
      </c>
      <c r="AH35" s="445" t="s">
        <v>1800</v>
      </c>
      <c r="AI35" s="440" t="s">
        <v>1551</v>
      </c>
      <c r="AJ35" s="440" t="s">
        <v>1799</v>
      </c>
      <c r="AK35" s="452"/>
      <c r="AL35" s="438"/>
      <c r="AM35" s="438"/>
      <c r="AN35" s="438"/>
      <c r="AO35" s="438"/>
      <c r="AP35" s="437"/>
      <c r="AQ35" s="437"/>
      <c r="AR35" s="437"/>
      <c r="AS35" s="437"/>
    </row>
    <row r="36" spans="1:45" ht="32.1" customHeight="1">
      <c r="A36" s="451" t="s">
        <v>1348</v>
      </c>
      <c r="B36" s="445" t="s">
        <v>1349</v>
      </c>
      <c r="C36" s="445"/>
      <c r="D36" s="445" t="s">
        <v>1742</v>
      </c>
      <c r="E36" s="445" t="s">
        <v>1798</v>
      </c>
      <c r="F36" s="445" t="s">
        <v>1797</v>
      </c>
      <c r="G36" s="446" t="s">
        <v>1796</v>
      </c>
      <c r="H36" s="446" t="s">
        <v>1795</v>
      </c>
      <c r="I36" s="446" t="s">
        <v>111</v>
      </c>
      <c r="J36" s="445" t="s">
        <v>1340</v>
      </c>
      <c r="K36" s="445" t="s">
        <v>1808</v>
      </c>
      <c r="L36" s="445" t="s">
        <v>1327</v>
      </c>
      <c r="M36" s="445" t="s">
        <v>38</v>
      </c>
      <c r="N36" s="445" t="s">
        <v>1794</v>
      </c>
      <c r="O36" s="444" t="s">
        <v>270</v>
      </c>
      <c r="P36" s="444">
        <v>2</v>
      </c>
      <c r="Q36" s="442" t="s">
        <v>1807</v>
      </c>
      <c r="R36" s="443" t="s">
        <v>92</v>
      </c>
      <c r="S36" s="444" t="s">
        <v>1792</v>
      </c>
      <c r="T36" s="441" t="s">
        <v>1806</v>
      </c>
      <c r="U36" s="441" t="s">
        <v>271</v>
      </c>
      <c r="V36" s="450" t="s">
        <v>1343</v>
      </c>
      <c r="W36" s="442" t="s">
        <v>1791</v>
      </c>
      <c r="X36" s="441" t="s">
        <v>1805</v>
      </c>
      <c r="Y36" s="440" t="s">
        <v>1792</v>
      </c>
      <c r="Z36" s="440" t="s">
        <v>1804</v>
      </c>
      <c r="AA36" s="440" t="s">
        <v>1803</v>
      </c>
      <c r="AB36" s="441" t="s">
        <v>54</v>
      </c>
      <c r="AC36" s="441" t="s">
        <v>1802</v>
      </c>
      <c r="AD36" s="440" t="s">
        <v>1795</v>
      </c>
      <c r="AE36" s="440" t="s">
        <v>1801</v>
      </c>
      <c r="AF36" s="441" t="s">
        <v>1792</v>
      </c>
      <c r="AG36" s="441">
        <v>3</v>
      </c>
      <c r="AH36" s="445" t="s">
        <v>1800</v>
      </c>
      <c r="AI36" s="440" t="s">
        <v>1551</v>
      </c>
      <c r="AJ36" s="440" t="s">
        <v>1799</v>
      </c>
      <c r="AK36" s="452"/>
      <c r="AL36" s="438"/>
      <c r="AM36" s="438"/>
      <c r="AN36" s="438"/>
      <c r="AO36" s="438"/>
      <c r="AP36" s="437"/>
      <c r="AQ36" s="437"/>
      <c r="AR36" s="437"/>
      <c r="AS36" s="437"/>
    </row>
    <row r="37" spans="1:45" ht="32.1" customHeight="1">
      <c r="A37" s="451" t="s">
        <v>1348</v>
      </c>
      <c r="B37" s="445" t="s">
        <v>1350</v>
      </c>
      <c r="C37" s="445"/>
      <c r="D37" s="445" t="s">
        <v>1742</v>
      </c>
      <c r="E37" s="445" t="s">
        <v>1798</v>
      </c>
      <c r="F37" s="445" t="s">
        <v>1797</v>
      </c>
      <c r="G37" s="446" t="s">
        <v>1796</v>
      </c>
      <c r="H37" s="446" t="s">
        <v>1795</v>
      </c>
      <c r="I37" s="446" t="s">
        <v>85</v>
      </c>
      <c r="J37" s="445" t="s">
        <v>1346</v>
      </c>
      <c r="K37" s="445" t="s">
        <v>42</v>
      </c>
      <c r="L37" s="445" t="s">
        <v>1347</v>
      </c>
      <c r="M37" s="445" t="s">
        <v>38</v>
      </c>
      <c r="N37" s="445" t="s">
        <v>1794</v>
      </c>
      <c r="O37" s="444" t="s">
        <v>270</v>
      </c>
      <c r="P37" s="444">
        <v>2</v>
      </c>
      <c r="Q37" s="442" t="s">
        <v>1793</v>
      </c>
      <c r="R37" s="443" t="s">
        <v>92</v>
      </c>
      <c r="S37" s="444" t="s">
        <v>1792</v>
      </c>
      <c r="T37" s="441" t="s">
        <v>1342</v>
      </c>
      <c r="U37" s="441" t="s">
        <v>271</v>
      </c>
      <c r="V37" s="450" t="s">
        <v>1343</v>
      </c>
      <c r="W37" s="442" t="s">
        <v>1791</v>
      </c>
      <c r="X37" s="441" t="s">
        <v>1790</v>
      </c>
      <c r="Y37" s="440" t="s">
        <v>1789</v>
      </c>
      <c r="Z37" s="440" t="s">
        <v>1788</v>
      </c>
      <c r="AA37" s="440" t="s">
        <v>1787</v>
      </c>
      <c r="AB37" s="441" t="s">
        <v>54</v>
      </c>
      <c r="AC37" s="441" t="s">
        <v>1786</v>
      </c>
      <c r="AD37" s="440" t="s">
        <v>1785</v>
      </c>
      <c r="AE37" s="440" t="s">
        <v>1781</v>
      </c>
      <c r="AF37" s="441" t="s">
        <v>1780</v>
      </c>
      <c r="AG37" s="441">
        <v>3</v>
      </c>
      <c r="AH37" s="445" t="s">
        <v>1784</v>
      </c>
      <c r="AI37" s="440" t="s">
        <v>1551</v>
      </c>
      <c r="AJ37" s="440" t="s">
        <v>1783</v>
      </c>
      <c r="AK37" s="452"/>
      <c r="AL37" s="438"/>
      <c r="AM37" s="438"/>
      <c r="AN37" s="438"/>
      <c r="AO37" s="438"/>
      <c r="AP37" s="437"/>
      <c r="AQ37" s="437"/>
      <c r="AR37" s="437"/>
      <c r="AS37" s="437"/>
    </row>
    <row r="38" spans="1:45" ht="32.1" customHeight="1">
      <c r="A38" s="448" t="s">
        <v>1555</v>
      </c>
      <c r="B38" s="447" t="s">
        <v>1556</v>
      </c>
      <c r="C38" s="445" t="s">
        <v>1294</v>
      </c>
      <c r="D38" s="445" t="s">
        <v>1742</v>
      </c>
      <c r="E38" s="445"/>
      <c r="F38" s="445" t="s">
        <v>1296</v>
      </c>
      <c r="G38" s="441" t="s">
        <v>1557</v>
      </c>
      <c r="H38" s="445" t="s">
        <v>1741</v>
      </c>
      <c r="I38" s="446" t="s">
        <v>1297</v>
      </c>
      <c r="J38" s="445" t="s">
        <v>1745</v>
      </c>
      <c r="K38" s="445" t="s">
        <v>66</v>
      </c>
      <c r="L38" s="445" t="s">
        <v>112</v>
      </c>
      <c r="M38" s="445" t="s">
        <v>38</v>
      </c>
      <c r="N38" s="440" t="s">
        <v>1558</v>
      </c>
      <c r="O38" s="444" t="s">
        <v>1559</v>
      </c>
      <c r="P38" s="444">
        <v>2</v>
      </c>
      <c r="Q38" s="442" t="s">
        <v>1560</v>
      </c>
      <c r="R38" s="443" t="s">
        <v>1299</v>
      </c>
      <c r="S38" s="444" t="s">
        <v>52</v>
      </c>
      <c r="T38" s="441" t="s">
        <v>1561</v>
      </c>
      <c r="U38" s="441" t="s">
        <v>1782</v>
      </c>
      <c r="V38" s="443" t="s">
        <v>1574</v>
      </c>
      <c r="W38" s="442" t="s">
        <v>88</v>
      </c>
      <c r="X38" s="441" t="s">
        <v>1562</v>
      </c>
      <c r="Y38" s="440" t="s">
        <v>1780</v>
      </c>
      <c r="Z38" s="440" t="s">
        <v>1302</v>
      </c>
      <c r="AA38" s="441" t="s">
        <v>52</v>
      </c>
      <c r="AB38" s="441" t="s">
        <v>54</v>
      </c>
      <c r="AC38" s="441" t="s">
        <v>102</v>
      </c>
      <c r="AD38" s="440" t="s">
        <v>1563</v>
      </c>
      <c r="AE38" s="440" t="s">
        <v>1781</v>
      </c>
      <c r="AF38" s="441" t="s">
        <v>1780</v>
      </c>
      <c r="AG38" s="441">
        <v>1</v>
      </c>
      <c r="AH38" s="445" t="s">
        <v>52</v>
      </c>
      <c r="AI38" s="440" t="s">
        <v>1551</v>
      </c>
      <c r="AJ38" s="440" t="s">
        <v>1303</v>
      </c>
      <c r="AK38" s="440" t="s">
        <v>1564</v>
      </c>
      <c r="AL38" s="438"/>
      <c r="AM38" s="438"/>
      <c r="AN38" s="438"/>
      <c r="AO38" s="438"/>
      <c r="AP38" s="437"/>
      <c r="AQ38" s="437"/>
      <c r="AR38" s="437"/>
      <c r="AS38" s="437"/>
    </row>
    <row r="39" spans="1:45" ht="32.1" customHeight="1">
      <c r="A39" s="448" t="s">
        <v>1555</v>
      </c>
      <c r="B39" s="447" t="s">
        <v>1565</v>
      </c>
      <c r="C39" s="445" t="s">
        <v>1294</v>
      </c>
      <c r="D39" s="445" t="s">
        <v>1742</v>
      </c>
      <c r="E39" s="445"/>
      <c r="F39" s="445" t="s">
        <v>1296</v>
      </c>
      <c r="G39" s="441" t="s">
        <v>1557</v>
      </c>
      <c r="H39" s="445" t="s">
        <v>1741</v>
      </c>
      <c r="I39" s="446" t="s">
        <v>1297</v>
      </c>
      <c r="J39" s="445" t="s">
        <v>1745</v>
      </c>
      <c r="K39" s="445" t="s">
        <v>66</v>
      </c>
      <c r="L39" s="445" t="s">
        <v>112</v>
      </c>
      <c r="M39" s="445" t="s">
        <v>38</v>
      </c>
      <c r="N39" s="440" t="s">
        <v>1558</v>
      </c>
      <c r="O39" s="444" t="s">
        <v>1559</v>
      </c>
      <c r="P39" s="444">
        <v>2</v>
      </c>
      <c r="Q39" s="442" t="s">
        <v>1777</v>
      </c>
      <c r="R39" s="443" t="s">
        <v>1299</v>
      </c>
      <c r="S39" s="444" t="s">
        <v>52</v>
      </c>
      <c r="T39" s="441" t="s">
        <v>1561</v>
      </c>
      <c r="U39" s="441" t="s">
        <v>1782</v>
      </c>
      <c r="V39" s="443" t="s">
        <v>1574</v>
      </c>
      <c r="W39" s="442" t="s">
        <v>88</v>
      </c>
      <c r="X39" s="441" t="s">
        <v>1562</v>
      </c>
      <c r="Y39" s="440" t="s">
        <v>1780</v>
      </c>
      <c r="Z39" s="440" t="s">
        <v>1302</v>
      </c>
      <c r="AA39" s="441" t="s">
        <v>52</v>
      </c>
      <c r="AB39" s="441" t="s">
        <v>54</v>
      </c>
      <c r="AC39" s="441" t="s">
        <v>102</v>
      </c>
      <c r="AD39" s="440" t="s">
        <v>56</v>
      </c>
      <c r="AE39" s="440" t="s">
        <v>1781</v>
      </c>
      <c r="AF39" s="441" t="s">
        <v>1780</v>
      </c>
      <c r="AG39" s="441">
        <v>1</v>
      </c>
      <c r="AH39" s="445" t="s">
        <v>52</v>
      </c>
      <c r="AI39" s="440" t="s">
        <v>1551</v>
      </c>
      <c r="AJ39" s="440" t="s">
        <v>1303</v>
      </c>
      <c r="AK39" s="440" t="s">
        <v>1564</v>
      </c>
      <c r="AL39" s="438"/>
      <c r="AM39" s="438"/>
      <c r="AN39" s="438"/>
      <c r="AO39" s="438"/>
      <c r="AP39" s="437"/>
      <c r="AQ39" s="437"/>
      <c r="AR39" s="437"/>
      <c r="AS39" s="437"/>
    </row>
    <row r="40" spans="1:45" ht="32.1" customHeight="1">
      <c r="A40" s="448" t="s">
        <v>1567</v>
      </c>
      <c r="B40" s="447" t="s">
        <v>1568</v>
      </c>
      <c r="C40" s="445" t="s">
        <v>1294</v>
      </c>
      <c r="D40" s="445" t="s">
        <v>1742</v>
      </c>
      <c r="E40" s="445"/>
      <c r="F40" s="445" t="s">
        <v>1296</v>
      </c>
      <c r="G40" s="441" t="s">
        <v>1557</v>
      </c>
      <c r="H40" s="445" t="s">
        <v>1741</v>
      </c>
      <c r="I40" s="446" t="s">
        <v>1305</v>
      </c>
      <c r="J40" s="445" t="s">
        <v>1740</v>
      </c>
      <c r="K40" s="445" t="s">
        <v>1779</v>
      </c>
      <c r="L40" s="445" t="s">
        <v>1569</v>
      </c>
      <c r="M40" s="445" t="s">
        <v>1778</v>
      </c>
      <c r="N40" s="440" t="s">
        <v>1558</v>
      </c>
      <c r="O40" s="444" t="s">
        <v>1559</v>
      </c>
      <c r="P40" s="444">
        <v>2</v>
      </c>
      <c r="Q40" s="442" t="s">
        <v>1777</v>
      </c>
      <c r="R40" s="443" t="s">
        <v>1299</v>
      </c>
      <c r="S40" s="444" t="s">
        <v>52</v>
      </c>
      <c r="T40" s="441" t="s">
        <v>1561</v>
      </c>
      <c r="U40" s="441" t="s">
        <v>1776</v>
      </c>
      <c r="V40" s="443" t="s">
        <v>1574</v>
      </c>
      <c r="W40" s="442" t="s">
        <v>88</v>
      </c>
      <c r="X40" s="441" t="s">
        <v>1562</v>
      </c>
      <c r="Y40" s="440" t="s">
        <v>1775</v>
      </c>
      <c r="Z40" s="440" t="s">
        <v>1302</v>
      </c>
      <c r="AA40" s="441" t="s">
        <v>52</v>
      </c>
      <c r="AB40" s="441" t="s">
        <v>54</v>
      </c>
      <c r="AC40" s="441" t="s">
        <v>102</v>
      </c>
      <c r="AD40" s="440" t="s">
        <v>1563</v>
      </c>
      <c r="AE40" s="440" t="s">
        <v>1774</v>
      </c>
      <c r="AF40" s="441" t="s">
        <v>1773</v>
      </c>
      <c r="AG40" s="441">
        <v>1</v>
      </c>
      <c r="AH40" s="445" t="s">
        <v>52</v>
      </c>
      <c r="AI40" s="440" t="s">
        <v>1551</v>
      </c>
      <c r="AJ40" s="440" t="s">
        <v>1303</v>
      </c>
      <c r="AK40" s="440"/>
      <c r="AL40" s="438"/>
      <c r="AM40" s="438"/>
      <c r="AN40" s="438"/>
      <c r="AO40" s="438"/>
      <c r="AP40" s="437"/>
      <c r="AQ40" s="437"/>
      <c r="AR40" s="437"/>
      <c r="AS40" s="437"/>
    </row>
    <row r="41" spans="1:45" ht="32.1" customHeight="1">
      <c r="A41" s="451" t="s">
        <v>1351</v>
      </c>
      <c r="B41" s="445" t="s">
        <v>1352</v>
      </c>
      <c r="C41" s="445" t="s">
        <v>1266</v>
      </c>
      <c r="D41" s="445" t="s">
        <v>1742</v>
      </c>
      <c r="E41" s="445" t="s">
        <v>1353</v>
      </c>
      <c r="F41" s="445" t="s">
        <v>237</v>
      </c>
      <c r="G41" s="446" t="s">
        <v>1763</v>
      </c>
      <c r="H41" s="446" t="s">
        <v>1743</v>
      </c>
      <c r="I41" s="446" t="s">
        <v>111</v>
      </c>
      <c r="J41" s="445" t="s">
        <v>1340</v>
      </c>
      <c r="K41" s="445" t="s">
        <v>1772</v>
      </c>
      <c r="L41" s="445" t="s">
        <v>1327</v>
      </c>
      <c r="M41" s="445" t="s">
        <v>38</v>
      </c>
      <c r="N41" s="440" t="s">
        <v>113</v>
      </c>
      <c r="O41" s="442" t="s">
        <v>1354</v>
      </c>
      <c r="P41" s="442" t="s">
        <v>1355</v>
      </c>
      <c r="Q41" s="442" t="s">
        <v>1356</v>
      </c>
      <c r="R41" s="443" t="s">
        <v>92</v>
      </c>
      <c r="S41" s="441" t="s">
        <v>52</v>
      </c>
      <c r="T41" s="441" t="s">
        <v>1357</v>
      </c>
      <c r="U41" s="441" t="s">
        <v>271</v>
      </c>
      <c r="V41" s="450" t="s">
        <v>1358</v>
      </c>
      <c r="W41" s="442" t="s">
        <v>88</v>
      </c>
      <c r="X41" s="441" t="s">
        <v>1771</v>
      </c>
      <c r="Y41" s="440" t="s">
        <v>1770</v>
      </c>
      <c r="Z41" s="440" t="s">
        <v>1302</v>
      </c>
      <c r="AA41" s="441" t="s">
        <v>1769</v>
      </c>
      <c r="AB41" s="441" t="s">
        <v>54</v>
      </c>
      <c r="AC41" s="449"/>
      <c r="AD41" s="440" t="s">
        <v>1768</v>
      </c>
      <c r="AE41" s="440" t="s">
        <v>1767</v>
      </c>
      <c r="AF41" s="441" t="s">
        <v>1766</v>
      </c>
      <c r="AG41" s="446">
        <v>2</v>
      </c>
      <c r="AH41" s="445" t="s">
        <v>1765</v>
      </c>
      <c r="AI41" s="440" t="s">
        <v>1551</v>
      </c>
      <c r="AJ41" s="440" t="s">
        <v>1764</v>
      </c>
      <c r="AK41" s="440"/>
      <c r="AL41" s="438"/>
      <c r="AM41" s="438"/>
      <c r="AN41" s="438"/>
      <c r="AO41" s="438"/>
      <c r="AP41" s="437"/>
      <c r="AQ41" s="437"/>
      <c r="AR41" s="437"/>
      <c r="AS41" s="437"/>
    </row>
    <row r="42" spans="1:45" ht="32.1" customHeight="1">
      <c r="A42" s="451" t="s">
        <v>1351</v>
      </c>
      <c r="B42" s="445" t="s">
        <v>1359</v>
      </c>
      <c r="C42" s="445" t="s">
        <v>1266</v>
      </c>
      <c r="D42" s="445" t="s">
        <v>1742</v>
      </c>
      <c r="E42" s="445" t="s">
        <v>1353</v>
      </c>
      <c r="F42" s="445" t="s">
        <v>237</v>
      </c>
      <c r="G42" s="446" t="s">
        <v>1763</v>
      </c>
      <c r="H42" s="446" t="s">
        <v>1743</v>
      </c>
      <c r="I42" s="446" t="s">
        <v>85</v>
      </c>
      <c r="J42" s="445" t="s">
        <v>1762</v>
      </c>
      <c r="K42" s="445" t="s">
        <v>42</v>
      </c>
      <c r="L42" s="445" t="s">
        <v>1347</v>
      </c>
      <c r="M42" s="445" t="s">
        <v>38</v>
      </c>
      <c r="N42" s="440" t="s">
        <v>113</v>
      </c>
      <c r="O42" s="442" t="s">
        <v>1354</v>
      </c>
      <c r="P42" s="442" t="s">
        <v>1355</v>
      </c>
      <c r="Q42" s="442" t="s">
        <v>1356</v>
      </c>
      <c r="R42" s="443" t="s">
        <v>92</v>
      </c>
      <c r="S42" s="441" t="s">
        <v>52</v>
      </c>
      <c r="T42" s="441" t="s">
        <v>1357</v>
      </c>
      <c r="U42" s="441" t="s">
        <v>271</v>
      </c>
      <c r="V42" s="450" t="s">
        <v>1358</v>
      </c>
      <c r="W42" s="442" t="s">
        <v>88</v>
      </c>
      <c r="X42" s="441" t="s">
        <v>1761</v>
      </c>
      <c r="Y42" s="440" t="s">
        <v>1760</v>
      </c>
      <c r="Z42" s="440" t="s">
        <v>1302</v>
      </c>
      <c r="AA42" s="441" t="s">
        <v>1759</v>
      </c>
      <c r="AB42" s="441" t="s">
        <v>54</v>
      </c>
      <c r="AC42" s="449"/>
      <c r="AD42" s="440" t="s">
        <v>1758</v>
      </c>
      <c r="AE42" s="440" t="s">
        <v>1746</v>
      </c>
      <c r="AF42" s="441" t="s">
        <v>1757</v>
      </c>
      <c r="AG42" s="446">
        <v>2</v>
      </c>
      <c r="AH42" s="445" t="s">
        <v>1756</v>
      </c>
      <c r="AI42" s="440" t="s">
        <v>1551</v>
      </c>
      <c r="AJ42" s="440" t="s">
        <v>1755</v>
      </c>
      <c r="AK42" s="440"/>
      <c r="AL42" s="438"/>
      <c r="AM42" s="438"/>
      <c r="AN42" s="438"/>
      <c r="AO42" s="438"/>
      <c r="AP42" s="437"/>
      <c r="AQ42" s="437"/>
      <c r="AR42" s="437"/>
      <c r="AS42" s="437"/>
    </row>
    <row r="43" spans="1:45" ht="32.1" customHeight="1">
      <c r="A43" s="448" t="s">
        <v>1570</v>
      </c>
      <c r="B43" s="447" t="s">
        <v>1571</v>
      </c>
      <c r="C43" s="445" t="s">
        <v>1294</v>
      </c>
      <c r="D43" s="445" t="s">
        <v>1742</v>
      </c>
      <c r="E43" s="445"/>
      <c r="F43" s="445" t="s">
        <v>1296</v>
      </c>
      <c r="G43" s="441" t="s">
        <v>1557</v>
      </c>
      <c r="H43" s="445" t="s">
        <v>1741</v>
      </c>
      <c r="I43" s="446" t="s">
        <v>1297</v>
      </c>
      <c r="J43" s="445" t="s">
        <v>1745</v>
      </c>
      <c r="K43" s="445" t="s">
        <v>66</v>
      </c>
      <c r="L43" s="445" t="s">
        <v>112</v>
      </c>
      <c r="M43" s="445" t="s">
        <v>38</v>
      </c>
      <c r="N43" s="440" t="s">
        <v>1558</v>
      </c>
      <c r="O43" s="444" t="s">
        <v>1559</v>
      </c>
      <c r="P43" s="444">
        <v>2</v>
      </c>
      <c r="Q43" s="442" t="s">
        <v>1560</v>
      </c>
      <c r="R43" s="443" t="s">
        <v>1572</v>
      </c>
      <c r="S43" s="444" t="s">
        <v>52</v>
      </c>
      <c r="T43" s="441" t="s">
        <v>1573</v>
      </c>
      <c r="U43" s="441" t="s">
        <v>1754</v>
      </c>
      <c r="V43" s="443" t="s">
        <v>1574</v>
      </c>
      <c r="W43" s="442" t="s">
        <v>88</v>
      </c>
      <c r="X43" s="441" t="s">
        <v>1575</v>
      </c>
      <c r="Y43" s="440" t="s">
        <v>52</v>
      </c>
      <c r="Z43" s="440" t="s">
        <v>53</v>
      </c>
      <c r="AA43" s="441" t="s">
        <v>52</v>
      </c>
      <c r="AB43" s="441" t="s">
        <v>54</v>
      </c>
      <c r="AC43" s="441" t="s">
        <v>102</v>
      </c>
      <c r="AD43" s="440" t="s">
        <v>1736</v>
      </c>
      <c r="AE43" s="440" t="s">
        <v>1746</v>
      </c>
      <c r="AF43" s="441" t="s">
        <v>1576</v>
      </c>
      <c r="AG43" s="441">
        <v>4</v>
      </c>
      <c r="AH43" s="440" t="s">
        <v>52</v>
      </c>
      <c r="AI43" s="440" t="s">
        <v>1551</v>
      </c>
      <c r="AJ43" s="440" t="s">
        <v>1303</v>
      </c>
      <c r="AK43" s="440" t="s">
        <v>1564</v>
      </c>
      <c r="AL43" s="438"/>
      <c r="AM43" s="438"/>
      <c r="AN43" s="438"/>
      <c r="AO43" s="438"/>
      <c r="AP43" s="437"/>
      <c r="AQ43" s="437"/>
      <c r="AR43" s="437"/>
      <c r="AS43" s="437"/>
    </row>
    <row r="44" spans="1:45" ht="32.1" customHeight="1">
      <c r="A44" s="448" t="s">
        <v>1570</v>
      </c>
      <c r="B44" s="447" t="s">
        <v>1577</v>
      </c>
      <c r="C44" s="445" t="s">
        <v>1294</v>
      </c>
      <c r="D44" s="445" t="s">
        <v>1742</v>
      </c>
      <c r="E44" s="445"/>
      <c r="F44" s="445" t="s">
        <v>1296</v>
      </c>
      <c r="G44" s="441" t="s">
        <v>1557</v>
      </c>
      <c r="H44" s="445" t="s">
        <v>1741</v>
      </c>
      <c r="I44" s="446" t="s">
        <v>1297</v>
      </c>
      <c r="J44" s="445" t="s">
        <v>1745</v>
      </c>
      <c r="K44" s="445" t="s">
        <v>66</v>
      </c>
      <c r="L44" s="445" t="s">
        <v>112</v>
      </c>
      <c r="M44" s="445" t="s">
        <v>38</v>
      </c>
      <c r="N44" s="440" t="s">
        <v>1558</v>
      </c>
      <c r="O44" s="444" t="s">
        <v>1559</v>
      </c>
      <c r="P44" s="444">
        <v>2</v>
      </c>
      <c r="Q44" s="442" t="s">
        <v>1566</v>
      </c>
      <c r="R44" s="443" t="s">
        <v>1572</v>
      </c>
      <c r="S44" s="444" t="s">
        <v>52</v>
      </c>
      <c r="T44" s="441" t="s">
        <v>1573</v>
      </c>
      <c r="U44" s="441" t="s">
        <v>1753</v>
      </c>
      <c r="V44" s="443" t="s">
        <v>1574</v>
      </c>
      <c r="W44" s="442" t="s">
        <v>88</v>
      </c>
      <c r="X44" s="441" t="s">
        <v>1575</v>
      </c>
      <c r="Y44" s="440" t="s">
        <v>52</v>
      </c>
      <c r="Z44" s="440" t="s">
        <v>53</v>
      </c>
      <c r="AA44" s="441" t="s">
        <v>52</v>
      </c>
      <c r="AB44" s="441" t="s">
        <v>54</v>
      </c>
      <c r="AC44" s="441" t="s">
        <v>102</v>
      </c>
      <c r="AD44" s="440" t="s">
        <v>1736</v>
      </c>
      <c r="AE44" s="440" t="s">
        <v>1752</v>
      </c>
      <c r="AF44" s="441" t="s">
        <v>1576</v>
      </c>
      <c r="AG44" s="441">
        <v>4</v>
      </c>
      <c r="AH44" s="440" t="s">
        <v>52</v>
      </c>
      <c r="AI44" s="440" t="s">
        <v>1551</v>
      </c>
      <c r="AJ44" s="440" t="s">
        <v>1303</v>
      </c>
      <c r="AK44" s="440" t="s">
        <v>1564</v>
      </c>
      <c r="AL44" s="438"/>
      <c r="AM44" s="438"/>
      <c r="AN44" s="438"/>
      <c r="AO44" s="438"/>
      <c r="AP44" s="437"/>
      <c r="AQ44" s="437"/>
      <c r="AR44" s="437"/>
      <c r="AS44" s="437"/>
    </row>
    <row r="45" spans="1:45" ht="32.1" customHeight="1">
      <c r="A45" s="448" t="s">
        <v>1578</v>
      </c>
      <c r="B45" s="447" t="s">
        <v>1579</v>
      </c>
      <c r="C45" s="445" t="s">
        <v>1294</v>
      </c>
      <c r="D45" s="445" t="s">
        <v>1742</v>
      </c>
      <c r="E45" s="445"/>
      <c r="F45" s="445" t="s">
        <v>1296</v>
      </c>
      <c r="G45" s="441" t="s">
        <v>1557</v>
      </c>
      <c r="H45" s="445" t="s">
        <v>1741</v>
      </c>
      <c r="I45" s="446" t="s">
        <v>1305</v>
      </c>
      <c r="J45" s="445" t="s">
        <v>1740</v>
      </c>
      <c r="K45" s="445" t="s">
        <v>1751</v>
      </c>
      <c r="L45" s="445" t="s">
        <v>1569</v>
      </c>
      <c r="M45" s="445" t="s">
        <v>1750</v>
      </c>
      <c r="N45" s="440" t="s">
        <v>1558</v>
      </c>
      <c r="O45" s="444" t="s">
        <v>1559</v>
      </c>
      <c r="P45" s="444">
        <v>2</v>
      </c>
      <c r="Q45" s="442" t="s">
        <v>1566</v>
      </c>
      <c r="R45" s="443" t="s">
        <v>1572</v>
      </c>
      <c r="S45" s="444" t="s">
        <v>52</v>
      </c>
      <c r="T45" s="441" t="s">
        <v>1573</v>
      </c>
      <c r="U45" s="441" t="s">
        <v>1749</v>
      </c>
      <c r="V45" s="443" t="s">
        <v>1574</v>
      </c>
      <c r="W45" s="442" t="s">
        <v>88</v>
      </c>
      <c r="X45" s="441" t="s">
        <v>1575</v>
      </c>
      <c r="Y45" s="440" t="s">
        <v>52</v>
      </c>
      <c r="Z45" s="440" t="s">
        <v>53</v>
      </c>
      <c r="AA45" s="441" t="s">
        <v>52</v>
      </c>
      <c r="AB45" s="441" t="s">
        <v>54</v>
      </c>
      <c r="AC45" s="441" t="s">
        <v>102</v>
      </c>
      <c r="AD45" s="440" t="s">
        <v>1736</v>
      </c>
      <c r="AE45" s="440" t="s">
        <v>1748</v>
      </c>
      <c r="AF45" s="441" t="s">
        <v>1576</v>
      </c>
      <c r="AG45" s="441">
        <v>4</v>
      </c>
      <c r="AH45" s="440" t="s">
        <v>52</v>
      </c>
      <c r="AI45" s="440" t="s">
        <v>1551</v>
      </c>
      <c r="AJ45" s="440" t="s">
        <v>1303</v>
      </c>
      <c r="AK45" s="440"/>
      <c r="AL45" s="438"/>
      <c r="AM45" s="438"/>
      <c r="AN45" s="438"/>
      <c r="AO45" s="438"/>
      <c r="AP45" s="437"/>
      <c r="AQ45" s="437"/>
      <c r="AR45" s="437"/>
      <c r="AS45" s="437"/>
    </row>
    <row r="46" spans="1:45" ht="32.1" customHeight="1">
      <c r="A46" s="448" t="s">
        <v>1580</v>
      </c>
      <c r="B46" s="447" t="s">
        <v>1581</v>
      </c>
      <c r="C46" s="445" t="s">
        <v>1294</v>
      </c>
      <c r="D46" s="445" t="s">
        <v>1742</v>
      </c>
      <c r="E46" s="445"/>
      <c r="F46" s="445" t="s">
        <v>1296</v>
      </c>
      <c r="G46" s="441" t="s">
        <v>1557</v>
      </c>
      <c r="H46" s="445" t="s">
        <v>1741</v>
      </c>
      <c r="I46" s="446" t="s">
        <v>1297</v>
      </c>
      <c r="J46" s="445" t="s">
        <v>1745</v>
      </c>
      <c r="K46" s="445" t="s">
        <v>66</v>
      </c>
      <c r="L46" s="445" t="s">
        <v>112</v>
      </c>
      <c r="M46" s="445" t="s">
        <v>38</v>
      </c>
      <c r="N46" s="440" t="s">
        <v>1558</v>
      </c>
      <c r="O46" s="444" t="s">
        <v>1559</v>
      </c>
      <c r="P46" s="444">
        <v>2</v>
      </c>
      <c r="Q46" s="442" t="s">
        <v>1560</v>
      </c>
      <c r="R46" s="443" t="s">
        <v>1572</v>
      </c>
      <c r="S46" s="444" t="s">
        <v>52</v>
      </c>
      <c r="T46" s="441" t="s">
        <v>1582</v>
      </c>
      <c r="U46" s="441" t="s">
        <v>1747</v>
      </c>
      <c r="V46" s="443" t="s">
        <v>1574</v>
      </c>
      <c r="W46" s="442" t="s">
        <v>88</v>
      </c>
      <c r="X46" s="441" t="s">
        <v>1575</v>
      </c>
      <c r="Y46" s="440" t="s">
        <v>52</v>
      </c>
      <c r="Z46" s="440" t="s">
        <v>53</v>
      </c>
      <c r="AA46" s="441" t="s">
        <v>52</v>
      </c>
      <c r="AB46" s="441" t="s">
        <v>54</v>
      </c>
      <c r="AC46" s="441" t="s">
        <v>102</v>
      </c>
      <c r="AD46" s="440" t="s">
        <v>1736</v>
      </c>
      <c r="AE46" s="440" t="s">
        <v>1746</v>
      </c>
      <c r="AF46" s="441" t="s">
        <v>1576</v>
      </c>
      <c r="AG46" s="441">
        <v>4</v>
      </c>
      <c r="AH46" s="440" t="s">
        <v>52</v>
      </c>
      <c r="AI46" s="440" t="s">
        <v>1551</v>
      </c>
      <c r="AJ46" s="440" t="s">
        <v>1303</v>
      </c>
      <c r="AK46" s="440" t="s">
        <v>1564</v>
      </c>
      <c r="AL46" s="438"/>
      <c r="AM46" s="438"/>
      <c r="AN46" s="438"/>
      <c r="AO46" s="438"/>
      <c r="AP46" s="437"/>
      <c r="AQ46" s="437"/>
      <c r="AR46" s="437"/>
      <c r="AS46" s="437"/>
    </row>
    <row r="47" spans="1:45" ht="32.1" customHeight="1">
      <c r="A47" s="448" t="s">
        <v>1580</v>
      </c>
      <c r="B47" s="447" t="s">
        <v>1583</v>
      </c>
      <c r="C47" s="445" t="s">
        <v>1294</v>
      </c>
      <c r="D47" s="445" t="s">
        <v>1742</v>
      </c>
      <c r="E47" s="445"/>
      <c r="F47" s="445" t="s">
        <v>1296</v>
      </c>
      <c r="G47" s="441" t="s">
        <v>1557</v>
      </c>
      <c r="H47" s="445" t="s">
        <v>1741</v>
      </c>
      <c r="I47" s="446" t="s">
        <v>1297</v>
      </c>
      <c r="J47" s="445" t="s">
        <v>1745</v>
      </c>
      <c r="K47" s="445" t="s">
        <v>66</v>
      </c>
      <c r="L47" s="445" t="s">
        <v>112</v>
      </c>
      <c r="M47" s="445" t="s">
        <v>38</v>
      </c>
      <c r="N47" s="440" t="s">
        <v>1558</v>
      </c>
      <c r="O47" s="444" t="s">
        <v>1559</v>
      </c>
      <c r="P47" s="444">
        <v>2</v>
      </c>
      <c r="Q47" s="442" t="s">
        <v>1566</v>
      </c>
      <c r="R47" s="443" t="s">
        <v>1572</v>
      </c>
      <c r="S47" s="444" t="s">
        <v>52</v>
      </c>
      <c r="T47" s="441" t="s">
        <v>1582</v>
      </c>
      <c r="U47" s="441" t="s">
        <v>1744</v>
      </c>
      <c r="V47" s="443" t="s">
        <v>1574</v>
      </c>
      <c r="W47" s="442" t="s">
        <v>88</v>
      </c>
      <c r="X47" s="441" t="s">
        <v>1575</v>
      </c>
      <c r="Y47" s="440" t="s">
        <v>52</v>
      </c>
      <c r="Z47" s="440" t="s">
        <v>53</v>
      </c>
      <c r="AA47" s="441" t="s">
        <v>52</v>
      </c>
      <c r="AB47" s="441" t="s">
        <v>54</v>
      </c>
      <c r="AC47" s="441" t="s">
        <v>102</v>
      </c>
      <c r="AD47" s="440" t="s">
        <v>1743</v>
      </c>
      <c r="AE47" s="440" t="s">
        <v>1735</v>
      </c>
      <c r="AF47" s="441" t="s">
        <v>1576</v>
      </c>
      <c r="AG47" s="441">
        <v>4</v>
      </c>
      <c r="AH47" s="440" t="s">
        <v>52</v>
      </c>
      <c r="AI47" s="440" t="s">
        <v>1551</v>
      </c>
      <c r="AJ47" s="440" t="s">
        <v>1303</v>
      </c>
      <c r="AK47" s="440" t="s">
        <v>1564</v>
      </c>
      <c r="AL47" s="438"/>
      <c r="AM47" s="438"/>
      <c r="AN47" s="438"/>
      <c r="AO47" s="438"/>
      <c r="AP47" s="437"/>
      <c r="AQ47" s="437"/>
      <c r="AR47" s="437"/>
      <c r="AS47" s="437"/>
    </row>
    <row r="48" spans="1:45" ht="32.1" customHeight="1">
      <c r="A48" s="448" t="s">
        <v>1584</v>
      </c>
      <c r="B48" s="447" t="s">
        <v>1585</v>
      </c>
      <c r="C48" s="445" t="s">
        <v>1294</v>
      </c>
      <c r="D48" s="445" t="s">
        <v>1742</v>
      </c>
      <c r="E48" s="445"/>
      <c r="F48" s="445" t="s">
        <v>1296</v>
      </c>
      <c r="G48" s="441" t="s">
        <v>1557</v>
      </c>
      <c r="H48" s="445" t="s">
        <v>1741</v>
      </c>
      <c r="I48" s="446" t="s">
        <v>1305</v>
      </c>
      <c r="J48" s="445" t="s">
        <v>1740</v>
      </c>
      <c r="K48" s="445" t="s">
        <v>1739</v>
      </c>
      <c r="L48" s="445" t="s">
        <v>1569</v>
      </c>
      <c r="M48" s="445" t="s">
        <v>1738</v>
      </c>
      <c r="N48" s="440" t="s">
        <v>1558</v>
      </c>
      <c r="O48" s="444" t="s">
        <v>1559</v>
      </c>
      <c r="P48" s="444">
        <v>2</v>
      </c>
      <c r="Q48" s="442" t="s">
        <v>1566</v>
      </c>
      <c r="R48" s="443" t="s">
        <v>1572</v>
      </c>
      <c r="S48" s="444" t="s">
        <v>52</v>
      </c>
      <c r="T48" s="441" t="s">
        <v>1582</v>
      </c>
      <c r="U48" s="441" t="s">
        <v>1737</v>
      </c>
      <c r="V48" s="443" t="s">
        <v>1574</v>
      </c>
      <c r="W48" s="442" t="s">
        <v>88</v>
      </c>
      <c r="X48" s="441" t="s">
        <v>1575</v>
      </c>
      <c r="Y48" s="440" t="s">
        <v>52</v>
      </c>
      <c r="Z48" s="440" t="s">
        <v>53</v>
      </c>
      <c r="AA48" s="441" t="s">
        <v>52</v>
      </c>
      <c r="AB48" s="441" t="s">
        <v>54</v>
      </c>
      <c r="AC48" s="441" t="s">
        <v>102</v>
      </c>
      <c r="AD48" s="440" t="s">
        <v>1736</v>
      </c>
      <c r="AE48" s="440" t="s">
        <v>1735</v>
      </c>
      <c r="AF48" s="441" t="s">
        <v>1576</v>
      </c>
      <c r="AG48" s="441">
        <v>4</v>
      </c>
      <c r="AH48" s="440" t="s">
        <v>52</v>
      </c>
      <c r="AI48" s="440" t="s">
        <v>1551</v>
      </c>
      <c r="AJ48" s="440" t="s">
        <v>1303</v>
      </c>
      <c r="AK48" s="440"/>
      <c r="AL48" s="438"/>
      <c r="AM48" s="438"/>
      <c r="AN48" s="438"/>
      <c r="AO48" s="438"/>
      <c r="AP48" s="437"/>
      <c r="AQ48" s="437"/>
      <c r="AR48" s="437"/>
      <c r="AS48" s="437"/>
    </row>
    <row r="49" spans="1:45">
      <c r="G49" s="437"/>
      <c r="H49" s="437"/>
      <c r="J49" s="437"/>
      <c r="K49" s="437"/>
      <c r="L49" s="437"/>
      <c r="M49" s="437"/>
      <c r="N49" s="437"/>
      <c r="O49" s="437"/>
      <c r="P49" s="437"/>
      <c r="Q49" s="437"/>
      <c r="R49" s="437"/>
      <c r="S49" s="437"/>
      <c r="T49" s="437"/>
      <c r="U49" s="437"/>
      <c r="V49" s="437"/>
      <c r="W49" s="437"/>
      <c r="X49" s="437"/>
      <c r="Y49" s="437"/>
      <c r="Z49" s="437"/>
      <c r="AA49" s="437"/>
      <c r="AB49" s="437"/>
      <c r="AC49" s="437"/>
      <c r="AD49" s="437"/>
      <c r="AE49" s="437"/>
      <c r="AF49" s="437"/>
      <c r="AG49" s="437"/>
      <c r="AH49" s="437"/>
      <c r="AI49" s="437"/>
      <c r="AJ49" s="437"/>
      <c r="AK49" s="437"/>
      <c r="AL49" s="437"/>
      <c r="AM49" s="437"/>
      <c r="AN49" s="437"/>
      <c r="AO49" s="437"/>
      <c r="AP49" s="437"/>
      <c r="AQ49" s="437"/>
      <c r="AR49" s="437"/>
      <c r="AS49" s="437"/>
    </row>
    <row r="50" spans="1:45">
      <c r="G50" s="437"/>
      <c r="H50" s="437"/>
      <c r="J50" s="437"/>
      <c r="K50" s="437"/>
      <c r="L50" s="437"/>
      <c r="M50" s="437"/>
      <c r="N50" s="437"/>
      <c r="O50" s="437"/>
      <c r="P50" s="437"/>
      <c r="Q50" s="437"/>
      <c r="R50" s="437"/>
      <c r="S50" s="437"/>
      <c r="T50" s="437"/>
      <c r="U50" s="437"/>
      <c r="V50" s="437"/>
      <c r="W50" s="437"/>
      <c r="X50" s="437"/>
      <c r="Y50" s="437"/>
      <c r="Z50" s="437"/>
      <c r="AA50" s="437"/>
      <c r="AB50" s="437"/>
      <c r="AC50" s="437"/>
      <c r="AD50" s="437"/>
      <c r="AE50" s="437"/>
      <c r="AF50" s="437"/>
      <c r="AG50" s="437"/>
      <c r="AH50" s="437"/>
      <c r="AI50" s="437"/>
      <c r="AJ50" s="437"/>
      <c r="AK50" s="437"/>
      <c r="AL50" s="437"/>
      <c r="AM50" s="437"/>
      <c r="AN50" s="437"/>
      <c r="AO50" s="437"/>
      <c r="AP50" s="437"/>
      <c r="AQ50" s="437"/>
      <c r="AR50" s="437"/>
      <c r="AS50" s="437"/>
    </row>
    <row r="51" spans="1:45">
      <c r="G51" s="437"/>
      <c r="H51" s="437"/>
      <c r="J51" s="437"/>
      <c r="K51" s="437"/>
      <c r="L51" s="437"/>
      <c r="M51" s="437"/>
      <c r="N51" s="437"/>
      <c r="O51" s="437"/>
      <c r="P51" s="437"/>
      <c r="Q51" s="437"/>
      <c r="R51" s="437"/>
      <c r="S51" s="437"/>
      <c r="T51" s="437"/>
      <c r="U51" s="437"/>
      <c r="V51" s="437"/>
      <c r="W51" s="437"/>
      <c r="X51" s="437"/>
      <c r="Y51" s="437"/>
      <c r="Z51" s="437"/>
      <c r="AA51" s="437"/>
      <c r="AB51" s="437"/>
      <c r="AC51" s="437"/>
      <c r="AD51" s="437"/>
      <c r="AE51" s="437"/>
      <c r="AF51" s="437"/>
      <c r="AG51" s="437"/>
      <c r="AH51" s="437"/>
      <c r="AI51" s="437"/>
      <c r="AJ51" s="437"/>
      <c r="AK51" s="437"/>
      <c r="AL51" s="437"/>
      <c r="AM51" s="437"/>
      <c r="AN51" s="437"/>
      <c r="AO51" s="437"/>
      <c r="AP51" s="437"/>
      <c r="AQ51" s="437"/>
      <c r="AR51" s="437"/>
      <c r="AS51" s="437"/>
    </row>
    <row r="52" spans="1:45">
      <c r="G52" s="437"/>
      <c r="H52" s="437"/>
      <c r="J52" s="437"/>
      <c r="K52" s="437"/>
      <c r="L52" s="437"/>
      <c r="M52" s="437"/>
      <c r="N52" s="437"/>
      <c r="O52" s="437"/>
      <c r="P52" s="437"/>
      <c r="Q52" s="437"/>
      <c r="R52" s="437"/>
      <c r="S52" s="437"/>
      <c r="T52" s="437"/>
      <c r="U52" s="437"/>
      <c r="V52" s="437"/>
      <c r="W52" s="437"/>
      <c r="X52" s="437"/>
      <c r="Y52" s="437"/>
      <c r="Z52" s="437"/>
      <c r="AA52" s="437"/>
      <c r="AB52" s="437"/>
      <c r="AC52" s="437"/>
      <c r="AD52" s="437"/>
      <c r="AE52" s="437"/>
      <c r="AF52" s="437"/>
      <c r="AG52" s="437"/>
      <c r="AH52" s="437"/>
      <c r="AI52" s="437"/>
      <c r="AJ52" s="437"/>
      <c r="AK52" s="437"/>
      <c r="AL52" s="437"/>
      <c r="AM52" s="437"/>
      <c r="AN52" s="437"/>
      <c r="AO52" s="437"/>
      <c r="AP52" s="437"/>
      <c r="AQ52" s="437"/>
      <c r="AR52" s="437"/>
      <c r="AS52" s="437"/>
    </row>
    <row r="53" spans="1:45">
      <c r="A53" s="436"/>
      <c r="B53" s="436"/>
      <c r="C53" s="436"/>
      <c r="D53" s="436"/>
      <c r="E53" s="436"/>
      <c r="F53" s="436"/>
      <c r="G53" s="437"/>
      <c r="H53" s="437"/>
      <c r="J53" s="437"/>
      <c r="K53" s="437"/>
      <c r="L53" s="437"/>
      <c r="M53" s="437"/>
      <c r="N53" s="437"/>
      <c r="O53" s="437"/>
      <c r="P53" s="437"/>
      <c r="Q53" s="437"/>
      <c r="R53" s="437"/>
      <c r="S53" s="437"/>
      <c r="T53" s="437"/>
      <c r="U53" s="437"/>
      <c r="V53" s="437"/>
      <c r="W53" s="437"/>
      <c r="X53" s="437"/>
      <c r="Y53" s="437"/>
      <c r="Z53" s="437"/>
      <c r="AA53" s="437"/>
      <c r="AB53" s="437"/>
      <c r="AC53" s="437"/>
      <c r="AD53" s="437"/>
      <c r="AE53" s="437"/>
      <c r="AF53" s="437"/>
      <c r="AG53" s="437"/>
      <c r="AH53" s="437"/>
      <c r="AI53" s="437"/>
      <c r="AJ53" s="437"/>
      <c r="AK53" s="437"/>
      <c r="AL53" s="437"/>
      <c r="AM53" s="437"/>
      <c r="AN53" s="437"/>
      <c r="AO53" s="437"/>
      <c r="AP53" s="437"/>
      <c r="AQ53" s="437"/>
      <c r="AR53" s="437"/>
      <c r="AS53" s="437"/>
    </row>
    <row r="54" spans="1:45">
      <c r="A54" s="436"/>
      <c r="B54" s="436"/>
      <c r="C54" s="436"/>
      <c r="D54" s="436"/>
      <c r="E54" s="436"/>
      <c r="F54" s="436"/>
      <c r="G54" s="437"/>
      <c r="H54" s="437"/>
      <c r="J54" s="437"/>
      <c r="K54" s="437"/>
      <c r="L54" s="437"/>
      <c r="M54" s="437"/>
      <c r="N54" s="437"/>
      <c r="O54" s="437"/>
      <c r="P54" s="437"/>
      <c r="Q54" s="437"/>
      <c r="R54" s="437"/>
      <c r="S54" s="437"/>
      <c r="T54" s="437"/>
      <c r="U54" s="437"/>
      <c r="V54" s="437"/>
      <c r="W54" s="437"/>
      <c r="X54" s="437"/>
      <c r="Y54" s="437"/>
      <c r="Z54" s="437"/>
      <c r="AA54" s="437"/>
      <c r="AB54" s="437"/>
      <c r="AC54" s="437"/>
      <c r="AD54" s="437"/>
      <c r="AE54" s="437"/>
      <c r="AF54" s="437"/>
      <c r="AG54" s="437"/>
      <c r="AH54" s="437"/>
      <c r="AI54" s="437"/>
      <c r="AJ54" s="437"/>
      <c r="AK54" s="437"/>
      <c r="AL54" s="437"/>
      <c r="AM54" s="437"/>
      <c r="AN54" s="437"/>
      <c r="AO54" s="437"/>
      <c r="AP54" s="437"/>
      <c r="AQ54" s="437"/>
      <c r="AR54" s="437"/>
      <c r="AS54" s="437"/>
    </row>
    <row r="55" spans="1:45">
      <c r="A55" s="436"/>
      <c r="B55" s="436"/>
      <c r="C55" s="436"/>
      <c r="D55" s="436"/>
      <c r="E55" s="436"/>
      <c r="F55" s="436"/>
      <c r="G55" s="437"/>
      <c r="H55" s="437"/>
      <c r="J55" s="437"/>
      <c r="K55" s="437"/>
      <c r="L55" s="437"/>
      <c r="M55" s="437"/>
      <c r="N55" s="437"/>
      <c r="O55" s="437"/>
      <c r="P55" s="437"/>
      <c r="Q55" s="437"/>
      <c r="R55" s="437"/>
      <c r="S55" s="437"/>
      <c r="T55" s="437"/>
      <c r="U55" s="437"/>
      <c r="V55" s="437"/>
      <c r="W55" s="437"/>
      <c r="X55" s="437"/>
      <c r="Y55" s="437"/>
      <c r="Z55" s="437"/>
      <c r="AA55" s="437"/>
      <c r="AB55" s="437"/>
      <c r="AC55" s="437"/>
      <c r="AD55" s="437"/>
      <c r="AE55" s="437"/>
      <c r="AF55" s="437"/>
      <c r="AG55" s="437"/>
      <c r="AH55" s="437"/>
      <c r="AI55" s="437"/>
      <c r="AJ55" s="437"/>
      <c r="AK55" s="437"/>
      <c r="AL55" s="437"/>
      <c r="AM55" s="437"/>
      <c r="AN55" s="437"/>
      <c r="AO55" s="437"/>
      <c r="AP55" s="437"/>
      <c r="AQ55" s="437"/>
      <c r="AR55" s="437"/>
      <c r="AS55" s="437"/>
    </row>
    <row r="56" spans="1:45">
      <c r="A56" s="436"/>
      <c r="B56" s="436"/>
      <c r="C56" s="436"/>
      <c r="D56" s="436"/>
      <c r="E56" s="436"/>
      <c r="F56" s="436"/>
      <c r="G56" s="437"/>
      <c r="H56" s="437"/>
      <c r="J56" s="437"/>
      <c r="K56" s="437"/>
      <c r="L56" s="437"/>
      <c r="M56" s="437"/>
      <c r="N56" s="437"/>
      <c r="O56" s="437"/>
      <c r="P56" s="437"/>
      <c r="Q56" s="437"/>
      <c r="R56" s="437"/>
      <c r="S56" s="437"/>
      <c r="T56" s="437"/>
      <c r="U56" s="437"/>
      <c r="V56" s="437"/>
      <c r="W56" s="437"/>
      <c r="X56" s="437"/>
      <c r="Y56" s="437"/>
      <c r="Z56" s="437"/>
      <c r="AA56" s="437"/>
      <c r="AB56" s="437"/>
      <c r="AC56" s="437"/>
      <c r="AD56" s="437"/>
      <c r="AE56" s="437"/>
      <c r="AF56" s="437"/>
      <c r="AG56" s="437"/>
      <c r="AH56" s="437"/>
      <c r="AI56" s="437"/>
      <c r="AJ56" s="437"/>
      <c r="AK56" s="437"/>
      <c r="AL56" s="437"/>
      <c r="AM56" s="437"/>
      <c r="AN56" s="437"/>
      <c r="AO56" s="437"/>
      <c r="AP56" s="437"/>
      <c r="AQ56" s="437"/>
      <c r="AR56" s="437"/>
      <c r="AS56" s="437"/>
    </row>
    <row r="57" spans="1:45">
      <c r="A57" s="436"/>
      <c r="B57" s="436"/>
      <c r="C57" s="436"/>
      <c r="D57" s="436"/>
      <c r="E57" s="436"/>
      <c r="F57" s="436"/>
      <c r="G57" s="437"/>
      <c r="H57" s="437"/>
      <c r="J57" s="437"/>
      <c r="K57" s="437"/>
      <c r="L57" s="437"/>
      <c r="M57" s="437"/>
      <c r="N57" s="437"/>
      <c r="O57" s="437"/>
      <c r="P57" s="437"/>
      <c r="Q57" s="437"/>
      <c r="R57" s="437"/>
      <c r="S57" s="437"/>
      <c r="T57" s="437"/>
      <c r="U57" s="437"/>
      <c r="V57" s="437"/>
      <c r="W57" s="437"/>
      <c r="X57" s="437"/>
      <c r="Y57" s="437"/>
      <c r="Z57" s="437"/>
      <c r="AA57" s="437"/>
      <c r="AB57" s="437"/>
      <c r="AC57" s="437"/>
      <c r="AD57" s="437"/>
      <c r="AE57" s="437"/>
      <c r="AF57" s="437"/>
      <c r="AG57" s="437"/>
      <c r="AH57" s="437"/>
      <c r="AI57" s="437"/>
      <c r="AJ57" s="437"/>
      <c r="AK57" s="437"/>
      <c r="AL57" s="437"/>
      <c r="AM57" s="437"/>
      <c r="AN57" s="437"/>
      <c r="AO57" s="437"/>
      <c r="AP57" s="437"/>
      <c r="AQ57" s="437"/>
      <c r="AR57" s="437"/>
      <c r="AS57" s="437"/>
    </row>
    <row r="58" spans="1:45">
      <c r="A58" s="436"/>
      <c r="B58" s="436"/>
      <c r="C58" s="436"/>
      <c r="D58" s="436"/>
      <c r="E58" s="436"/>
      <c r="F58" s="436"/>
      <c r="G58" s="437"/>
      <c r="H58" s="437"/>
      <c r="J58" s="437"/>
      <c r="K58" s="437"/>
      <c r="L58" s="437"/>
      <c r="M58" s="437"/>
      <c r="N58" s="437"/>
      <c r="O58" s="437"/>
      <c r="P58" s="437"/>
      <c r="Q58" s="437"/>
      <c r="R58" s="437"/>
      <c r="S58" s="437"/>
      <c r="T58" s="437"/>
      <c r="U58" s="437"/>
      <c r="V58" s="437"/>
      <c r="W58" s="437"/>
      <c r="X58" s="437"/>
      <c r="Y58" s="437"/>
      <c r="Z58" s="437"/>
      <c r="AA58" s="437"/>
      <c r="AB58" s="437"/>
      <c r="AC58" s="437"/>
      <c r="AD58" s="437"/>
      <c r="AE58" s="437"/>
      <c r="AF58" s="437"/>
      <c r="AG58" s="437"/>
      <c r="AH58" s="437"/>
      <c r="AI58" s="437"/>
      <c r="AJ58" s="437"/>
      <c r="AK58" s="437"/>
      <c r="AL58" s="437"/>
      <c r="AM58" s="437"/>
      <c r="AN58" s="437"/>
      <c r="AO58" s="437"/>
      <c r="AP58" s="437"/>
      <c r="AQ58" s="437"/>
      <c r="AR58" s="437"/>
      <c r="AS58" s="437"/>
    </row>
    <row r="59" spans="1:45">
      <c r="A59" s="436"/>
      <c r="B59" s="436"/>
      <c r="C59" s="436"/>
      <c r="D59" s="436"/>
      <c r="E59" s="436"/>
      <c r="F59" s="436"/>
      <c r="G59" s="437"/>
      <c r="H59" s="437"/>
      <c r="J59" s="437"/>
      <c r="K59" s="437"/>
      <c r="L59" s="437"/>
      <c r="M59" s="437"/>
      <c r="N59" s="437"/>
      <c r="O59" s="437"/>
      <c r="P59" s="437"/>
      <c r="Q59" s="437"/>
      <c r="R59" s="437"/>
      <c r="S59" s="437"/>
      <c r="T59" s="437"/>
      <c r="U59" s="437"/>
      <c r="V59" s="437"/>
      <c r="W59" s="437"/>
      <c r="X59" s="437"/>
      <c r="Y59" s="437"/>
      <c r="Z59" s="437"/>
      <c r="AA59" s="437"/>
      <c r="AB59" s="437"/>
      <c r="AC59" s="437"/>
      <c r="AD59" s="437"/>
      <c r="AE59" s="437"/>
      <c r="AF59" s="437"/>
      <c r="AG59" s="437"/>
      <c r="AH59" s="437"/>
      <c r="AI59" s="437"/>
      <c r="AJ59" s="437"/>
      <c r="AK59" s="437"/>
      <c r="AL59" s="437"/>
      <c r="AM59" s="437"/>
      <c r="AN59" s="437"/>
      <c r="AO59" s="437"/>
      <c r="AP59" s="437"/>
      <c r="AQ59" s="437"/>
      <c r="AR59" s="437"/>
      <c r="AS59" s="437"/>
    </row>
    <row r="60" spans="1:45">
      <c r="A60" s="436"/>
      <c r="B60" s="436"/>
      <c r="C60" s="436"/>
      <c r="D60" s="436"/>
      <c r="E60" s="436"/>
      <c r="F60" s="436"/>
      <c r="G60" s="437"/>
      <c r="H60" s="437"/>
      <c r="J60" s="437"/>
      <c r="K60" s="437"/>
      <c r="L60" s="437"/>
      <c r="M60" s="437"/>
      <c r="N60" s="437"/>
      <c r="O60" s="437"/>
      <c r="P60" s="437"/>
      <c r="Q60" s="437"/>
      <c r="R60" s="437"/>
      <c r="S60" s="437"/>
      <c r="T60" s="437"/>
      <c r="U60" s="437"/>
      <c r="V60" s="437"/>
      <c r="W60" s="437"/>
      <c r="X60" s="437"/>
      <c r="Y60" s="437"/>
      <c r="Z60" s="437"/>
      <c r="AA60" s="437"/>
      <c r="AB60" s="437"/>
      <c r="AC60" s="437"/>
      <c r="AD60" s="437"/>
      <c r="AE60" s="437"/>
      <c r="AF60" s="437"/>
      <c r="AG60" s="437"/>
      <c r="AH60" s="437"/>
      <c r="AI60" s="437"/>
      <c r="AJ60" s="437"/>
      <c r="AK60" s="437"/>
      <c r="AL60" s="437"/>
      <c r="AM60" s="437"/>
      <c r="AN60" s="437"/>
      <c r="AO60" s="437"/>
      <c r="AP60" s="437"/>
      <c r="AQ60" s="437"/>
      <c r="AR60" s="437"/>
      <c r="AS60" s="437"/>
    </row>
    <row r="61" spans="1:45">
      <c r="A61" s="436"/>
      <c r="B61" s="436"/>
      <c r="C61" s="436"/>
      <c r="D61" s="436"/>
      <c r="E61" s="436"/>
      <c r="F61" s="436"/>
      <c r="G61" s="437"/>
      <c r="H61" s="437"/>
      <c r="J61" s="437"/>
      <c r="K61" s="437"/>
      <c r="L61" s="437"/>
      <c r="M61" s="437"/>
      <c r="N61" s="437"/>
      <c r="O61" s="437"/>
      <c r="P61" s="437"/>
      <c r="Q61" s="437"/>
      <c r="R61" s="437"/>
      <c r="S61" s="437"/>
      <c r="T61" s="437"/>
      <c r="U61" s="437"/>
      <c r="V61" s="437"/>
      <c r="W61" s="437"/>
      <c r="X61" s="437"/>
      <c r="Y61" s="437"/>
      <c r="Z61" s="437"/>
      <c r="AA61" s="437"/>
      <c r="AB61" s="437"/>
      <c r="AC61" s="437"/>
      <c r="AD61" s="437"/>
      <c r="AE61" s="437"/>
      <c r="AF61" s="437"/>
      <c r="AG61" s="437"/>
      <c r="AH61" s="437"/>
      <c r="AI61" s="437"/>
      <c r="AJ61" s="437"/>
      <c r="AK61" s="437"/>
      <c r="AL61" s="437"/>
      <c r="AM61" s="437"/>
      <c r="AN61" s="437"/>
      <c r="AO61" s="437"/>
      <c r="AP61" s="437"/>
      <c r="AQ61" s="437"/>
      <c r="AR61" s="437"/>
      <c r="AS61" s="437"/>
    </row>
    <row r="62" spans="1:45">
      <c r="A62" s="436"/>
      <c r="B62" s="436"/>
      <c r="C62" s="436"/>
      <c r="D62" s="436"/>
      <c r="E62" s="436"/>
      <c r="F62" s="436"/>
      <c r="G62" s="437"/>
      <c r="H62" s="437"/>
      <c r="J62" s="437"/>
      <c r="K62" s="437"/>
      <c r="L62" s="437"/>
      <c r="M62" s="437"/>
      <c r="N62" s="437"/>
      <c r="O62" s="437"/>
      <c r="P62" s="437"/>
      <c r="Q62" s="437"/>
      <c r="R62" s="437"/>
      <c r="S62" s="437"/>
      <c r="T62" s="437"/>
      <c r="U62" s="437"/>
      <c r="V62" s="437"/>
      <c r="W62" s="437"/>
      <c r="X62" s="437"/>
      <c r="Y62" s="437"/>
      <c r="Z62" s="437"/>
      <c r="AA62" s="437"/>
      <c r="AB62" s="437"/>
      <c r="AC62" s="437"/>
      <c r="AD62" s="437"/>
      <c r="AE62" s="437"/>
      <c r="AF62" s="437"/>
      <c r="AG62" s="437"/>
      <c r="AH62" s="437"/>
      <c r="AI62" s="437"/>
      <c r="AJ62" s="437"/>
      <c r="AK62" s="437"/>
      <c r="AL62" s="437"/>
      <c r="AM62" s="437"/>
      <c r="AN62" s="437"/>
      <c r="AO62" s="437"/>
      <c r="AP62" s="437"/>
      <c r="AQ62" s="437"/>
      <c r="AR62" s="437"/>
      <c r="AS62" s="437"/>
    </row>
    <row r="63" spans="1:45">
      <c r="A63" s="436"/>
      <c r="B63" s="436"/>
      <c r="C63" s="436"/>
      <c r="D63" s="436"/>
      <c r="E63" s="436"/>
      <c r="F63" s="436"/>
      <c r="G63" s="437"/>
      <c r="H63" s="437"/>
      <c r="J63" s="437"/>
      <c r="K63" s="437"/>
      <c r="L63" s="437"/>
      <c r="M63" s="437"/>
      <c r="N63" s="437"/>
      <c r="O63" s="437"/>
      <c r="P63" s="437"/>
      <c r="Q63" s="437"/>
      <c r="R63" s="437"/>
      <c r="S63" s="437"/>
      <c r="T63" s="437"/>
      <c r="U63" s="437"/>
      <c r="V63" s="437"/>
      <c r="W63" s="437"/>
      <c r="X63" s="437"/>
      <c r="Y63" s="437"/>
      <c r="Z63" s="437"/>
      <c r="AA63" s="437"/>
      <c r="AB63" s="437"/>
      <c r="AC63" s="437"/>
      <c r="AD63" s="437"/>
      <c r="AE63" s="437"/>
      <c r="AF63" s="437"/>
      <c r="AG63" s="437"/>
      <c r="AH63" s="437"/>
      <c r="AI63" s="437"/>
      <c r="AJ63" s="437"/>
      <c r="AK63" s="437"/>
      <c r="AL63" s="437"/>
      <c r="AM63" s="437"/>
      <c r="AN63" s="437"/>
      <c r="AO63" s="437"/>
      <c r="AP63" s="437"/>
      <c r="AQ63" s="437"/>
      <c r="AR63" s="437"/>
      <c r="AS63" s="437"/>
    </row>
    <row r="64" spans="1:45">
      <c r="A64" s="436"/>
      <c r="B64" s="436"/>
      <c r="C64" s="436"/>
      <c r="D64" s="436"/>
      <c r="E64" s="436"/>
      <c r="F64" s="436"/>
      <c r="G64" s="437"/>
      <c r="H64" s="437"/>
      <c r="J64" s="437"/>
      <c r="K64" s="437"/>
      <c r="L64" s="437"/>
      <c r="M64" s="437"/>
      <c r="N64" s="437"/>
      <c r="O64" s="437"/>
      <c r="P64" s="437"/>
      <c r="Q64" s="437"/>
      <c r="R64" s="437"/>
      <c r="S64" s="437"/>
      <c r="T64" s="437"/>
      <c r="U64" s="437"/>
      <c r="V64" s="437"/>
      <c r="W64" s="437"/>
      <c r="X64" s="437"/>
      <c r="Y64" s="437"/>
      <c r="Z64" s="437"/>
      <c r="AA64" s="437"/>
      <c r="AB64" s="437"/>
      <c r="AC64" s="437"/>
      <c r="AD64" s="437"/>
      <c r="AE64" s="437"/>
      <c r="AF64" s="437"/>
      <c r="AG64" s="437"/>
      <c r="AH64" s="437"/>
      <c r="AI64" s="437"/>
      <c r="AJ64" s="437"/>
      <c r="AK64" s="437"/>
      <c r="AL64" s="437"/>
      <c r="AM64" s="437"/>
      <c r="AN64" s="437"/>
      <c r="AO64" s="437"/>
      <c r="AP64" s="437"/>
      <c r="AQ64" s="437"/>
      <c r="AR64" s="437"/>
      <c r="AS64" s="437"/>
    </row>
    <row r="65" spans="1:45">
      <c r="A65" s="436"/>
      <c r="B65" s="436"/>
      <c r="C65" s="436"/>
      <c r="D65" s="436"/>
      <c r="E65" s="436"/>
      <c r="F65" s="436"/>
      <c r="G65" s="437"/>
      <c r="H65" s="437"/>
      <c r="J65" s="437"/>
      <c r="K65" s="437"/>
      <c r="L65" s="437"/>
      <c r="M65" s="437"/>
      <c r="N65" s="437"/>
      <c r="O65" s="437"/>
      <c r="P65" s="437"/>
      <c r="Q65" s="437"/>
      <c r="R65" s="437"/>
      <c r="S65" s="437"/>
      <c r="T65" s="437"/>
      <c r="U65" s="437"/>
      <c r="V65" s="437"/>
      <c r="W65" s="437"/>
      <c r="X65" s="437"/>
      <c r="Y65" s="437"/>
      <c r="Z65" s="437"/>
      <c r="AA65" s="437"/>
      <c r="AB65" s="437"/>
      <c r="AC65" s="437"/>
      <c r="AD65" s="437"/>
      <c r="AE65" s="437"/>
      <c r="AF65" s="437"/>
      <c r="AG65" s="437"/>
      <c r="AH65" s="437"/>
      <c r="AI65" s="437"/>
      <c r="AJ65" s="437"/>
      <c r="AK65" s="437"/>
      <c r="AL65" s="437"/>
      <c r="AM65" s="437"/>
      <c r="AN65" s="437"/>
      <c r="AO65" s="437"/>
      <c r="AP65" s="437"/>
      <c r="AQ65" s="437"/>
      <c r="AR65" s="437"/>
      <c r="AS65" s="437"/>
    </row>
    <row r="66" spans="1:45">
      <c r="A66" s="436"/>
      <c r="B66" s="436"/>
      <c r="C66" s="436"/>
      <c r="D66" s="436"/>
      <c r="E66" s="436"/>
      <c r="F66" s="436"/>
      <c r="G66" s="437"/>
      <c r="H66" s="437"/>
      <c r="J66" s="437"/>
      <c r="K66" s="437"/>
      <c r="L66" s="437"/>
      <c r="M66" s="437"/>
      <c r="N66" s="437"/>
      <c r="O66" s="437"/>
      <c r="P66" s="437"/>
      <c r="Q66" s="437"/>
      <c r="R66" s="437"/>
      <c r="S66" s="437"/>
      <c r="T66" s="437"/>
      <c r="U66" s="437"/>
      <c r="V66" s="437"/>
      <c r="W66" s="437"/>
      <c r="X66" s="437"/>
      <c r="Y66" s="437"/>
      <c r="Z66" s="437"/>
      <c r="AA66" s="437"/>
      <c r="AB66" s="437"/>
      <c r="AC66" s="437"/>
      <c r="AD66" s="437"/>
      <c r="AE66" s="437"/>
      <c r="AF66" s="437"/>
      <c r="AG66" s="437"/>
      <c r="AH66" s="437"/>
      <c r="AI66" s="437"/>
      <c r="AJ66" s="437"/>
      <c r="AK66" s="437"/>
      <c r="AL66" s="437"/>
      <c r="AM66" s="437"/>
      <c r="AN66" s="437"/>
      <c r="AO66" s="437"/>
      <c r="AP66" s="437"/>
      <c r="AQ66" s="437"/>
      <c r="AR66" s="437"/>
      <c r="AS66" s="437"/>
    </row>
    <row r="67" spans="1:45">
      <c r="A67" s="436"/>
      <c r="B67" s="436"/>
      <c r="C67" s="436"/>
      <c r="D67" s="436"/>
      <c r="E67" s="436"/>
      <c r="F67" s="436"/>
      <c r="G67" s="437"/>
      <c r="H67" s="437"/>
      <c r="J67" s="437"/>
      <c r="K67" s="437"/>
      <c r="L67" s="437"/>
      <c r="M67" s="437"/>
      <c r="N67" s="437"/>
      <c r="O67" s="437"/>
      <c r="P67" s="437"/>
      <c r="Q67" s="437"/>
      <c r="R67" s="437"/>
      <c r="S67" s="437"/>
      <c r="T67" s="437"/>
      <c r="U67" s="437"/>
      <c r="V67" s="437"/>
      <c r="W67" s="437"/>
      <c r="X67" s="437"/>
      <c r="Y67" s="437"/>
      <c r="Z67" s="437"/>
      <c r="AA67" s="437"/>
      <c r="AB67" s="437"/>
      <c r="AC67" s="437"/>
      <c r="AD67" s="437"/>
      <c r="AE67" s="437"/>
      <c r="AF67" s="437"/>
      <c r="AG67" s="437"/>
      <c r="AH67" s="437"/>
      <c r="AI67" s="437"/>
      <c r="AJ67" s="437"/>
      <c r="AK67" s="437"/>
      <c r="AL67" s="437"/>
      <c r="AM67" s="437"/>
      <c r="AN67" s="437"/>
      <c r="AO67" s="437"/>
      <c r="AP67" s="437"/>
      <c r="AQ67" s="437"/>
      <c r="AR67" s="437"/>
      <c r="AS67" s="437"/>
    </row>
    <row r="68" spans="1:45">
      <c r="A68" s="436"/>
      <c r="B68" s="436"/>
      <c r="C68" s="436"/>
      <c r="D68" s="436"/>
      <c r="E68" s="436"/>
      <c r="F68" s="436"/>
      <c r="G68" s="437"/>
      <c r="H68" s="437"/>
      <c r="J68" s="437"/>
      <c r="K68" s="437"/>
      <c r="L68" s="437"/>
      <c r="M68" s="437"/>
      <c r="N68" s="437"/>
      <c r="O68" s="437"/>
      <c r="P68" s="437"/>
      <c r="Q68" s="437"/>
      <c r="R68" s="437"/>
      <c r="S68" s="437"/>
      <c r="T68" s="437"/>
      <c r="U68" s="437"/>
      <c r="V68" s="437"/>
      <c r="W68" s="437"/>
      <c r="X68" s="437"/>
      <c r="Y68" s="437"/>
      <c r="Z68" s="437"/>
      <c r="AA68" s="437"/>
      <c r="AB68" s="437"/>
      <c r="AC68" s="437"/>
      <c r="AD68" s="437"/>
      <c r="AE68" s="437"/>
      <c r="AF68" s="437"/>
      <c r="AG68" s="437"/>
      <c r="AH68" s="437"/>
      <c r="AI68" s="437"/>
      <c r="AJ68" s="437"/>
      <c r="AK68" s="437"/>
      <c r="AL68" s="437"/>
      <c r="AM68" s="437"/>
      <c r="AN68" s="437"/>
      <c r="AO68" s="437"/>
      <c r="AP68" s="437"/>
      <c r="AQ68" s="437"/>
      <c r="AR68" s="437"/>
      <c r="AS68" s="437"/>
    </row>
    <row r="69" spans="1:45">
      <c r="A69" s="436"/>
      <c r="B69" s="436"/>
      <c r="C69" s="436"/>
      <c r="D69" s="436"/>
      <c r="E69" s="436"/>
      <c r="F69" s="436"/>
      <c r="G69" s="437"/>
      <c r="H69" s="437"/>
      <c r="J69" s="437"/>
      <c r="K69" s="437"/>
      <c r="L69" s="437"/>
      <c r="M69" s="437"/>
      <c r="N69" s="437"/>
      <c r="O69" s="437"/>
      <c r="P69" s="437"/>
      <c r="Q69" s="437"/>
      <c r="R69" s="437"/>
      <c r="S69" s="437"/>
      <c r="T69" s="437"/>
      <c r="U69" s="437"/>
      <c r="V69" s="437"/>
      <c r="W69" s="437"/>
      <c r="X69" s="437"/>
      <c r="Y69" s="437"/>
      <c r="Z69" s="437"/>
      <c r="AA69" s="437"/>
      <c r="AB69" s="437"/>
      <c r="AC69" s="437"/>
      <c r="AD69" s="437"/>
      <c r="AE69" s="437"/>
      <c r="AF69" s="437"/>
      <c r="AG69" s="437"/>
      <c r="AH69" s="437"/>
      <c r="AI69" s="437"/>
      <c r="AJ69" s="437"/>
      <c r="AK69" s="437"/>
      <c r="AL69" s="437"/>
      <c r="AM69" s="437"/>
      <c r="AN69" s="437"/>
      <c r="AO69" s="437"/>
      <c r="AP69" s="437"/>
      <c r="AQ69" s="437"/>
      <c r="AR69" s="437"/>
      <c r="AS69" s="437"/>
    </row>
    <row r="70" spans="1:45">
      <c r="A70" s="436"/>
      <c r="B70" s="436"/>
      <c r="C70" s="436"/>
      <c r="D70" s="436"/>
      <c r="E70" s="436"/>
      <c r="F70" s="436"/>
      <c r="G70" s="437"/>
      <c r="H70" s="437"/>
      <c r="J70" s="437"/>
      <c r="K70" s="437"/>
      <c r="L70" s="437"/>
      <c r="M70" s="437"/>
      <c r="N70" s="437"/>
      <c r="O70" s="437"/>
      <c r="P70" s="437"/>
      <c r="Q70" s="437"/>
      <c r="R70" s="437"/>
      <c r="S70" s="437"/>
      <c r="T70" s="437"/>
      <c r="U70" s="437"/>
      <c r="V70" s="437"/>
      <c r="W70" s="437"/>
      <c r="X70" s="437"/>
      <c r="Y70" s="437"/>
      <c r="Z70" s="437"/>
      <c r="AA70" s="437"/>
      <c r="AB70" s="437"/>
      <c r="AC70" s="437"/>
      <c r="AD70" s="437"/>
      <c r="AE70" s="437"/>
      <c r="AF70" s="437"/>
      <c r="AG70" s="437"/>
      <c r="AH70" s="437"/>
      <c r="AI70" s="437"/>
      <c r="AJ70" s="437"/>
      <c r="AK70" s="437"/>
      <c r="AL70" s="437"/>
      <c r="AM70" s="437"/>
      <c r="AN70" s="437"/>
      <c r="AO70" s="437"/>
      <c r="AP70" s="437"/>
      <c r="AQ70" s="437"/>
      <c r="AR70" s="437"/>
      <c r="AS70" s="437"/>
    </row>
    <row r="71" spans="1:45">
      <c r="A71" s="436"/>
      <c r="B71" s="436"/>
      <c r="C71" s="436"/>
      <c r="D71" s="436"/>
      <c r="E71" s="436"/>
      <c r="F71" s="436"/>
      <c r="G71" s="437"/>
      <c r="H71" s="437"/>
      <c r="J71" s="437"/>
      <c r="K71" s="437"/>
      <c r="L71" s="437"/>
      <c r="M71" s="437"/>
      <c r="N71" s="437"/>
      <c r="O71" s="437"/>
      <c r="P71" s="437"/>
      <c r="Q71" s="437"/>
      <c r="R71" s="437"/>
      <c r="S71" s="437"/>
      <c r="T71" s="437"/>
      <c r="U71" s="437"/>
      <c r="V71" s="437"/>
      <c r="W71" s="437"/>
      <c r="X71" s="437"/>
      <c r="Y71" s="437"/>
      <c r="Z71" s="437"/>
      <c r="AA71" s="437"/>
      <c r="AB71" s="437"/>
      <c r="AC71" s="437"/>
      <c r="AD71" s="437"/>
      <c r="AE71" s="437"/>
      <c r="AF71" s="437"/>
      <c r="AG71" s="437"/>
      <c r="AH71" s="437"/>
      <c r="AI71" s="437"/>
      <c r="AJ71" s="437"/>
      <c r="AK71" s="437"/>
      <c r="AL71" s="437"/>
      <c r="AM71" s="437"/>
      <c r="AN71" s="437"/>
      <c r="AO71" s="437"/>
      <c r="AP71" s="437"/>
      <c r="AQ71" s="437"/>
      <c r="AR71" s="437"/>
      <c r="AS71" s="437"/>
    </row>
    <row r="72" spans="1:45">
      <c r="A72" s="436"/>
      <c r="B72" s="436"/>
      <c r="C72" s="436"/>
      <c r="D72" s="436"/>
      <c r="E72" s="436"/>
      <c r="F72" s="436"/>
      <c r="G72" s="437"/>
      <c r="H72" s="437"/>
      <c r="J72" s="437"/>
      <c r="K72" s="437"/>
      <c r="L72" s="437"/>
      <c r="M72" s="437"/>
      <c r="N72" s="437"/>
      <c r="O72" s="437"/>
      <c r="P72" s="437"/>
      <c r="Q72" s="437"/>
      <c r="R72" s="437"/>
      <c r="S72" s="437"/>
      <c r="T72" s="437"/>
      <c r="U72" s="437"/>
      <c r="V72" s="437"/>
      <c r="W72" s="437"/>
      <c r="X72" s="437"/>
      <c r="Y72" s="437"/>
      <c r="Z72" s="437"/>
      <c r="AA72" s="437"/>
      <c r="AB72" s="437"/>
      <c r="AC72" s="437"/>
      <c r="AD72" s="437"/>
      <c r="AE72" s="437"/>
      <c r="AF72" s="437"/>
      <c r="AG72" s="437"/>
      <c r="AH72" s="437"/>
      <c r="AI72" s="437"/>
      <c r="AJ72" s="437"/>
      <c r="AK72" s="437"/>
      <c r="AL72" s="437"/>
      <c r="AM72" s="437"/>
      <c r="AN72" s="437"/>
      <c r="AO72" s="437"/>
      <c r="AP72" s="437"/>
      <c r="AQ72" s="437"/>
      <c r="AR72" s="437"/>
      <c r="AS72" s="437"/>
    </row>
    <row r="73" spans="1:45">
      <c r="A73" s="436"/>
      <c r="B73" s="436"/>
      <c r="C73" s="436"/>
      <c r="D73" s="436"/>
      <c r="E73" s="436"/>
      <c r="F73" s="436"/>
      <c r="G73" s="437"/>
      <c r="H73" s="437"/>
      <c r="J73" s="437"/>
      <c r="K73" s="437"/>
      <c r="L73" s="437"/>
      <c r="M73" s="437"/>
      <c r="N73" s="437"/>
      <c r="O73" s="437"/>
      <c r="P73" s="437"/>
      <c r="Q73" s="437"/>
      <c r="R73" s="437"/>
      <c r="S73" s="437"/>
      <c r="T73" s="437"/>
      <c r="U73" s="437"/>
      <c r="V73" s="437"/>
      <c r="W73" s="437"/>
      <c r="X73" s="437"/>
      <c r="Y73" s="437"/>
      <c r="Z73" s="437"/>
      <c r="AA73" s="437"/>
      <c r="AB73" s="437"/>
      <c r="AC73" s="437"/>
      <c r="AD73" s="437"/>
      <c r="AE73" s="437"/>
      <c r="AF73" s="437"/>
      <c r="AG73" s="437"/>
      <c r="AH73" s="437"/>
      <c r="AI73" s="437"/>
      <c r="AJ73" s="437"/>
      <c r="AK73" s="437"/>
      <c r="AL73" s="437"/>
      <c r="AM73" s="437"/>
      <c r="AN73" s="437"/>
      <c r="AO73" s="437"/>
      <c r="AP73" s="437"/>
      <c r="AQ73" s="437"/>
      <c r="AR73" s="437"/>
      <c r="AS73" s="437"/>
    </row>
    <row r="74" spans="1:45">
      <c r="A74" s="436"/>
      <c r="B74" s="436"/>
      <c r="C74" s="436"/>
      <c r="D74" s="436"/>
      <c r="E74" s="436"/>
      <c r="F74" s="436"/>
      <c r="G74" s="437"/>
      <c r="H74" s="437"/>
      <c r="J74" s="437"/>
      <c r="K74" s="437"/>
      <c r="L74" s="437"/>
      <c r="M74" s="437"/>
      <c r="N74" s="437"/>
      <c r="O74" s="437"/>
      <c r="P74" s="437"/>
      <c r="Q74" s="437"/>
      <c r="R74" s="437"/>
      <c r="S74" s="437"/>
      <c r="T74" s="437"/>
      <c r="U74" s="437"/>
      <c r="V74" s="437"/>
      <c r="W74" s="437"/>
      <c r="X74" s="437"/>
      <c r="Y74" s="437"/>
      <c r="Z74" s="437"/>
      <c r="AA74" s="437"/>
      <c r="AB74" s="437"/>
      <c r="AC74" s="437"/>
      <c r="AD74" s="437"/>
      <c r="AE74" s="437"/>
      <c r="AF74" s="437"/>
      <c r="AG74" s="437"/>
      <c r="AH74" s="437"/>
      <c r="AI74" s="437"/>
      <c r="AJ74" s="437"/>
      <c r="AK74" s="437"/>
      <c r="AL74" s="437"/>
      <c r="AM74" s="437"/>
      <c r="AN74" s="437"/>
      <c r="AO74" s="437"/>
      <c r="AP74" s="437"/>
      <c r="AQ74" s="437"/>
      <c r="AR74" s="437"/>
      <c r="AS74" s="437"/>
    </row>
    <row r="75" spans="1:45">
      <c r="A75" s="436"/>
      <c r="B75" s="436"/>
      <c r="C75" s="436"/>
      <c r="D75" s="436"/>
      <c r="E75" s="436"/>
      <c r="F75" s="436"/>
      <c r="G75" s="437"/>
      <c r="H75" s="437"/>
      <c r="J75" s="437"/>
      <c r="K75" s="437"/>
      <c r="L75" s="437"/>
      <c r="M75" s="437"/>
      <c r="N75" s="437"/>
      <c r="O75" s="437"/>
      <c r="P75" s="437"/>
      <c r="Q75" s="437"/>
      <c r="R75" s="437"/>
      <c r="S75" s="437"/>
      <c r="T75" s="437"/>
      <c r="U75" s="437"/>
      <c r="V75" s="437"/>
      <c r="W75" s="437"/>
      <c r="X75" s="437"/>
      <c r="Y75" s="437"/>
      <c r="Z75" s="437"/>
      <c r="AA75" s="437"/>
      <c r="AB75" s="437"/>
      <c r="AC75" s="437"/>
      <c r="AD75" s="437"/>
      <c r="AE75" s="437"/>
      <c r="AF75" s="437"/>
      <c r="AG75" s="437"/>
      <c r="AH75" s="437"/>
      <c r="AI75" s="437"/>
      <c r="AJ75" s="437"/>
      <c r="AK75" s="437"/>
      <c r="AL75" s="437"/>
      <c r="AM75" s="437"/>
      <c r="AN75" s="437"/>
      <c r="AO75" s="437"/>
      <c r="AP75" s="437"/>
      <c r="AQ75" s="437"/>
      <c r="AR75" s="437"/>
      <c r="AS75" s="437"/>
    </row>
    <row r="76" spans="1:45">
      <c r="A76" s="436"/>
      <c r="B76" s="436"/>
      <c r="C76" s="436"/>
      <c r="D76" s="436"/>
      <c r="E76" s="436"/>
      <c r="F76" s="436"/>
      <c r="G76" s="437"/>
      <c r="H76" s="437"/>
      <c r="J76" s="437"/>
      <c r="K76" s="437"/>
      <c r="L76" s="437"/>
      <c r="M76" s="437"/>
      <c r="N76" s="437"/>
      <c r="O76" s="437"/>
      <c r="P76" s="437"/>
      <c r="Q76" s="437"/>
      <c r="R76" s="437"/>
      <c r="S76" s="437"/>
      <c r="T76" s="437"/>
      <c r="U76" s="437"/>
      <c r="V76" s="437"/>
      <c r="W76" s="437"/>
      <c r="X76" s="437"/>
      <c r="Y76" s="437"/>
      <c r="Z76" s="437"/>
      <c r="AA76" s="437"/>
      <c r="AB76" s="437"/>
      <c r="AC76" s="437"/>
      <c r="AD76" s="437"/>
      <c r="AE76" s="437"/>
      <c r="AF76" s="437"/>
      <c r="AG76" s="437"/>
      <c r="AH76" s="437"/>
      <c r="AI76" s="437"/>
      <c r="AJ76" s="437"/>
      <c r="AK76" s="437"/>
      <c r="AL76" s="437"/>
      <c r="AM76" s="437"/>
      <c r="AN76" s="437"/>
      <c r="AO76" s="437"/>
      <c r="AP76" s="437"/>
      <c r="AQ76" s="437"/>
      <c r="AR76" s="437"/>
      <c r="AS76" s="437"/>
    </row>
    <row r="77" spans="1:45">
      <c r="A77" s="436"/>
      <c r="B77" s="436"/>
      <c r="C77" s="436"/>
      <c r="D77" s="436"/>
      <c r="E77" s="436"/>
      <c r="F77" s="436"/>
      <c r="G77" s="437"/>
      <c r="H77" s="437"/>
      <c r="J77" s="437"/>
      <c r="K77" s="437"/>
      <c r="L77" s="437"/>
      <c r="M77" s="437"/>
      <c r="N77" s="437"/>
      <c r="O77" s="437"/>
      <c r="P77" s="437"/>
      <c r="Q77" s="437"/>
      <c r="R77" s="437"/>
      <c r="S77" s="437"/>
      <c r="T77" s="437"/>
      <c r="U77" s="437"/>
      <c r="V77" s="437"/>
      <c r="W77" s="437"/>
      <c r="X77" s="437"/>
      <c r="Y77" s="437"/>
      <c r="Z77" s="437"/>
      <c r="AA77" s="437"/>
      <c r="AB77" s="437"/>
      <c r="AC77" s="437"/>
      <c r="AD77" s="437"/>
      <c r="AE77" s="437"/>
      <c r="AF77" s="437"/>
      <c r="AG77" s="437"/>
      <c r="AH77" s="437"/>
      <c r="AI77" s="437"/>
      <c r="AJ77" s="437"/>
      <c r="AK77" s="437"/>
      <c r="AL77" s="437"/>
      <c r="AM77" s="437"/>
      <c r="AN77" s="437"/>
      <c r="AO77" s="437"/>
      <c r="AP77" s="437"/>
      <c r="AQ77" s="437"/>
      <c r="AR77" s="437"/>
      <c r="AS77" s="437"/>
    </row>
    <row r="78" spans="1:45">
      <c r="A78" s="436"/>
      <c r="B78" s="436"/>
      <c r="C78" s="436"/>
      <c r="D78" s="436"/>
      <c r="E78" s="436"/>
      <c r="F78" s="436"/>
      <c r="G78" s="437"/>
      <c r="H78" s="437"/>
      <c r="J78" s="437"/>
      <c r="K78" s="437"/>
      <c r="L78" s="437"/>
      <c r="M78" s="437"/>
      <c r="N78" s="437"/>
      <c r="O78" s="437"/>
      <c r="P78" s="437"/>
      <c r="Q78" s="437"/>
      <c r="R78" s="437"/>
      <c r="S78" s="437"/>
      <c r="T78" s="437"/>
      <c r="U78" s="437"/>
      <c r="V78" s="437"/>
      <c r="W78" s="437"/>
      <c r="X78" s="437"/>
      <c r="Y78" s="437"/>
      <c r="Z78" s="437"/>
      <c r="AA78" s="437"/>
      <c r="AB78" s="437"/>
      <c r="AC78" s="437"/>
      <c r="AD78" s="437"/>
      <c r="AE78" s="437"/>
      <c r="AF78" s="437"/>
      <c r="AG78" s="437"/>
      <c r="AH78" s="437"/>
      <c r="AI78" s="437"/>
      <c r="AJ78" s="437"/>
      <c r="AK78" s="437"/>
      <c r="AL78" s="437"/>
      <c r="AM78" s="437"/>
      <c r="AN78" s="437"/>
      <c r="AO78" s="437"/>
      <c r="AP78" s="437"/>
      <c r="AQ78" s="437"/>
      <c r="AR78" s="437"/>
      <c r="AS78" s="437"/>
    </row>
    <row r="79" spans="1:45">
      <c r="A79" s="436"/>
      <c r="B79" s="436"/>
      <c r="C79" s="436"/>
      <c r="D79" s="436"/>
      <c r="E79" s="436"/>
      <c r="F79" s="436"/>
      <c r="G79" s="437"/>
      <c r="H79" s="437"/>
      <c r="J79" s="437"/>
      <c r="K79" s="437"/>
      <c r="L79" s="437"/>
      <c r="M79" s="437"/>
      <c r="N79" s="437"/>
      <c r="O79" s="437"/>
      <c r="P79" s="437"/>
      <c r="Q79" s="437"/>
      <c r="R79" s="437"/>
      <c r="S79" s="437"/>
      <c r="T79" s="437"/>
      <c r="U79" s="437"/>
      <c r="V79" s="437"/>
      <c r="W79" s="437"/>
      <c r="X79" s="437"/>
      <c r="Y79" s="437"/>
      <c r="Z79" s="437"/>
      <c r="AA79" s="437"/>
      <c r="AB79" s="437"/>
      <c r="AC79" s="437"/>
      <c r="AD79" s="437"/>
      <c r="AE79" s="437"/>
      <c r="AF79" s="437"/>
      <c r="AG79" s="437"/>
      <c r="AH79" s="437"/>
      <c r="AI79" s="437"/>
      <c r="AJ79" s="437"/>
      <c r="AK79" s="437"/>
      <c r="AL79" s="437"/>
      <c r="AM79" s="437"/>
      <c r="AN79" s="437"/>
      <c r="AO79" s="437"/>
      <c r="AP79" s="437"/>
      <c r="AQ79" s="437"/>
      <c r="AR79" s="437"/>
      <c r="AS79" s="437"/>
    </row>
    <row r="80" spans="1:45">
      <c r="A80" s="436"/>
      <c r="B80" s="436"/>
      <c r="C80" s="436"/>
      <c r="D80" s="436"/>
      <c r="E80" s="436"/>
      <c r="F80" s="436"/>
      <c r="G80" s="437"/>
      <c r="H80" s="437"/>
      <c r="J80" s="437"/>
      <c r="K80" s="437"/>
      <c r="L80" s="437"/>
      <c r="M80" s="437"/>
      <c r="N80" s="437"/>
      <c r="O80" s="437"/>
      <c r="P80" s="437"/>
      <c r="Q80" s="437"/>
      <c r="R80" s="437"/>
      <c r="S80" s="437"/>
      <c r="T80" s="437"/>
      <c r="U80" s="437"/>
      <c r="V80" s="437"/>
      <c r="W80" s="437"/>
      <c r="X80" s="437"/>
      <c r="Y80" s="437"/>
      <c r="Z80" s="437"/>
      <c r="AA80" s="437"/>
      <c r="AB80" s="437"/>
      <c r="AC80" s="437"/>
      <c r="AD80" s="437"/>
      <c r="AE80" s="437"/>
      <c r="AF80" s="437"/>
      <c r="AG80" s="437"/>
      <c r="AH80" s="437"/>
      <c r="AI80" s="437"/>
      <c r="AJ80" s="437"/>
      <c r="AK80" s="437"/>
      <c r="AL80" s="437"/>
      <c r="AM80" s="437"/>
      <c r="AN80" s="437"/>
      <c r="AO80" s="437"/>
      <c r="AP80" s="437"/>
      <c r="AQ80" s="437"/>
      <c r="AR80" s="437"/>
      <c r="AS80" s="437"/>
    </row>
    <row r="81" spans="1:45">
      <c r="A81" s="436"/>
      <c r="B81" s="436"/>
      <c r="C81" s="436"/>
      <c r="D81" s="436"/>
      <c r="E81" s="436"/>
      <c r="F81" s="436"/>
      <c r="G81" s="437"/>
      <c r="H81" s="437"/>
      <c r="J81" s="437"/>
      <c r="K81" s="437"/>
      <c r="L81" s="437"/>
      <c r="M81" s="437"/>
      <c r="N81" s="437"/>
      <c r="O81" s="437"/>
      <c r="P81" s="437"/>
      <c r="Q81" s="437"/>
      <c r="R81" s="437"/>
      <c r="S81" s="437"/>
      <c r="T81" s="437"/>
      <c r="U81" s="437"/>
      <c r="V81" s="437"/>
      <c r="W81" s="437"/>
      <c r="X81" s="437"/>
      <c r="Y81" s="437"/>
      <c r="Z81" s="437"/>
      <c r="AA81" s="437"/>
      <c r="AB81" s="437"/>
      <c r="AC81" s="437"/>
      <c r="AD81" s="437"/>
      <c r="AE81" s="437"/>
      <c r="AF81" s="437"/>
      <c r="AG81" s="437"/>
      <c r="AH81" s="437"/>
      <c r="AI81" s="437"/>
      <c r="AJ81" s="437"/>
      <c r="AK81" s="437"/>
      <c r="AL81" s="437"/>
      <c r="AM81" s="437"/>
      <c r="AN81" s="437"/>
      <c r="AO81" s="437"/>
      <c r="AP81" s="437"/>
      <c r="AQ81" s="437"/>
      <c r="AR81" s="437"/>
      <c r="AS81" s="437"/>
    </row>
    <row r="82" spans="1:45">
      <c r="A82" s="436"/>
      <c r="B82" s="436"/>
      <c r="C82" s="436"/>
      <c r="D82" s="436"/>
      <c r="E82" s="436"/>
      <c r="F82" s="436"/>
      <c r="G82" s="437"/>
      <c r="H82" s="437"/>
      <c r="J82" s="437"/>
      <c r="K82" s="437"/>
      <c r="L82" s="437"/>
      <c r="M82" s="437"/>
      <c r="N82" s="437"/>
      <c r="O82" s="437"/>
      <c r="P82" s="437"/>
      <c r="Q82" s="437"/>
      <c r="R82" s="437"/>
      <c r="S82" s="437"/>
      <c r="T82" s="437"/>
      <c r="U82" s="437"/>
      <c r="V82" s="437"/>
      <c r="W82" s="437"/>
      <c r="X82" s="437"/>
      <c r="Y82" s="437"/>
      <c r="Z82" s="437"/>
      <c r="AA82" s="437"/>
      <c r="AB82" s="437"/>
      <c r="AC82" s="437"/>
      <c r="AD82" s="437"/>
      <c r="AE82" s="437"/>
      <c r="AF82" s="437"/>
      <c r="AG82" s="437"/>
      <c r="AH82" s="437"/>
      <c r="AI82" s="437"/>
      <c r="AJ82" s="437"/>
      <c r="AK82" s="437"/>
      <c r="AL82" s="437"/>
      <c r="AM82" s="437"/>
      <c r="AN82" s="437"/>
      <c r="AO82" s="437"/>
      <c r="AP82" s="437"/>
      <c r="AQ82" s="437"/>
      <c r="AR82" s="437"/>
      <c r="AS82" s="437"/>
    </row>
    <row r="83" spans="1:45">
      <c r="A83" s="436"/>
      <c r="B83" s="436"/>
      <c r="C83" s="436"/>
      <c r="D83" s="436"/>
      <c r="E83" s="436"/>
      <c r="F83" s="436"/>
      <c r="G83" s="437"/>
      <c r="H83" s="437"/>
      <c r="J83" s="437"/>
      <c r="K83" s="437"/>
      <c r="L83" s="437"/>
      <c r="M83" s="437"/>
      <c r="N83" s="437"/>
      <c r="O83" s="437"/>
      <c r="P83" s="437"/>
      <c r="Q83" s="437"/>
      <c r="R83" s="437"/>
      <c r="S83" s="437"/>
      <c r="T83" s="437"/>
      <c r="U83" s="437"/>
      <c r="V83" s="437"/>
      <c r="W83" s="437"/>
      <c r="X83" s="437"/>
      <c r="Y83" s="437"/>
      <c r="Z83" s="437"/>
      <c r="AA83" s="437"/>
      <c r="AB83" s="437"/>
      <c r="AC83" s="437"/>
      <c r="AD83" s="437"/>
      <c r="AE83" s="437"/>
      <c r="AF83" s="437"/>
      <c r="AG83" s="437"/>
      <c r="AH83" s="437"/>
      <c r="AI83" s="437"/>
      <c r="AJ83" s="437"/>
      <c r="AK83" s="437"/>
      <c r="AL83" s="437"/>
      <c r="AM83" s="437"/>
      <c r="AN83" s="437"/>
      <c r="AO83" s="437"/>
      <c r="AP83" s="437"/>
      <c r="AQ83" s="437"/>
      <c r="AR83" s="437"/>
      <c r="AS83" s="437"/>
    </row>
    <row r="84" spans="1:45">
      <c r="A84" s="436"/>
      <c r="B84" s="436"/>
      <c r="C84" s="436"/>
      <c r="D84" s="436"/>
      <c r="E84" s="436"/>
      <c r="F84" s="436"/>
      <c r="G84" s="437"/>
      <c r="H84" s="437"/>
      <c r="J84" s="437"/>
      <c r="K84" s="437"/>
      <c r="L84" s="437"/>
      <c r="M84" s="437"/>
      <c r="N84" s="437"/>
      <c r="O84" s="437"/>
      <c r="P84" s="437"/>
      <c r="Q84" s="437"/>
      <c r="R84" s="437"/>
      <c r="S84" s="437"/>
      <c r="T84" s="437"/>
      <c r="U84" s="437"/>
      <c r="V84" s="437"/>
      <c r="W84" s="437"/>
      <c r="X84" s="437"/>
      <c r="Y84" s="437"/>
      <c r="Z84" s="437"/>
      <c r="AA84" s="437"/>
      <c r="AB84" s="437"/>
      <c r="AC84" s="437"/>
      <c r="AD84" s="437"/>
      <c r="AE84" s="437"/>
      <c r="AF84" s="437"/>
      <c r="AG84" s="437"/>
      <c r="AH84" s="437"/>
      <c r="AI84" s="437"/>
      <c r="AJ84" s="437"/>
      <c r="AK84" s="437"/>
      <c r="AL84" s="437"/>
      <c r="AM84" s="437"/>
      <c r="AN84" s="437"/>
      <c r="AO84" s="437"/>
      <c r="AP84" s="437"/>
      <c r="AQ84" s="437"/>
      <c r="AR84" s="437"/>
      <c r="AS84" s="437"/>
    </row>
    <row r="85" spans="1:45">
      <c r="A85" s="436"/>
      <c r="B85" s="436"/>
      <c r="C85" s="436"/>
      <c r="D85" s="436"/>
      <c r="E85" s="436"/>
      <c r="F85" s="436"/>
      <c r="G85" s="437"/>
      <c r="H85" s="437"/>
      <c r="J85" s="437"/>
      <c r="K85" s="437"/>
      <c r="L85" s="437"/>
      <c r="M85" s="437"/>
      <c r="N85" s="437"/>
      <c r="O85" s="437"/>
      <c r="P85" s="437"/>
      <c r="Q85" s="437"/>
      <c r="R85" s="437"/>
      <c r="S85" s="437"/>
      <c r="T85" s="437"/>
      <c r="U85" s="437"/>
      <c r="V85" s="437"/>
      <c r="W85" s="437"/>
      <c r="X85" s="437"/>
      <c r="Y85" s="437"/>
      <c r="Z85" s="437"/>
      <c r="AA85" s="437"/>
      <c r="AB85" s="437"/>
      <c r="AC85" s="437"/>
      <c r="AD85" s="437"/>
      <c r="AE85" s="437"/>
      <c r="AF85" s="437"/>
      <c r="AG85" s="437"/>
      <c r="AH85" s="437"/>
      <c r="AI85" s="437"/>
      <c r="AJ85" s="437"/>
      <c r="AK85" s="437"/>
      <c r="AL85" s="437"/>
      <c r="AM85" s="437"/>
      <c r="AN85" s="437"/>
      <c r="AO85" s="437"/>
      <c r="AP85" s="437"/>
      <c r="AQ85" s="437"/>
      <c r="AR85" s="437"/>
      <c r="AS85" s="437"/>
    </row>
    <row r="86" spans="1:45">
      <c r="A86" s="436"/>
      <c r="B86" s="436"/>
      <c r="C86" s="436"/>
      <c r="D86" s="436"/>
      <c r="E86" s="436"/>
      <c r="F86" s="436"/>
      <c r="G86" s="437"/>
      <c r="H86" s="437"/>
      <c r="J86" s="437"/>
      <c r="K86" s="437"/>
      <c r="L86" s="437"/>
      <c r="M86" s="437"/>
      <c r="N86" s="437"/>
      <c r="O86" s="437"/>
      <c r="P86" s="437"/>
      <c r="Q86" s="437"/>
      <c r="R86" s="437"/>
      <c r="S86" s="437"/>
      <c r="T86" s="437"/>
      <c r="U86" s="437"/>
      <c r="V86" s="437"/>
      <c r="W86" s="437"/>
      <c r="X86" s="437"/>
      <c r="Y86" s="437"/>
      <c r="Z86" s="437"/>
      <c r="AA86" s="437"/>
      <c r="AB86" s="437"/>
      <c r="AC86" s="437"/>
      <c r="AD86" s="437"/>
      <c r="AE86" s="437"/>
      <c r="AF86" s="437"/>
      <c r="AG86" s="437"/>
      <c r="AH86" s="437"/>
      <c r="AI86" s="437"/>
      <c r="AJ86" s="437"/>
      <c r="AK86" s="437"/>
      <c r="AL86" s="437"/>
      <c r="AM86" s="437"/>
      <c r="AN86" s="437"/>
      <c r="AO86" s="437"/>
      <c r="AP86" s="437"/>
      <c r="AQ86" s="437"/>
      <c r="AR86" s="437"/>
      <c r="AS86" s="437"/>
    </row>
    <row r="87" spans="1:45">
      <c r="A87" s="436"/>
      <c r="B87" s="436"/>
      <c r="C87" s="436"/>
      <c r="D87" s="436"/>
      <c r="E87" s="436"/>
      <c r="F87" s="436"/>
      <c r="G87" s="437"/>
      <c r="H87" s="437"/>
      <c r="J87" s="437"/>
      <c r="K87" s="437"/>
      <c r="L87" s="437"/>
      <c r="M87" s="437"/>
      <c r="N87" s="437"/>
      <c r="O87" s="437"/>
      <c r="P87" s="437"/>
      <c r="Q87" s="437"/>
      <c r="R87" s="437"/>
      <c r="S87" s="437"/>
      <c r="T87" s="437"/>
      <c r="U87" s="437"/>
      <c r="V87" s="437"/>
      <c r="W87" s="437"/>
      <c r="X87" s="437"/>
      <c r="Y87" s="437"/>
      <c r="Z87" s="437"/>
      <c r="AA87" s="437"/>
      <c r="AB87" s="437"/>
      <c r="AC87" s="437"/>
      <c r="AD87" s="437"/>
      <c r="AE87" s="437"/>
      <c r="AF87" s="437"/>
      <c r="AG87" s="437"/>
      <c r="AH87" s="437"/>
      <c r="AI87" s="437"/>
      <c r="AJ87" s="437"/>
      <c r="AK87" s="437"/>
      <c r="AL87" s="437"/>
      <c r="AM87" s="437"/>
      <c r="AN87" s="437"/>
      <c r="AO87" s="437"/>
      <c r="AP87" s="437"/>
      <c r="AQ87" s="437"/>
      <c r="AR87" s="437"/>
      <c r="AS87" s="437"/>
    </row>
    <row r="88" spans="1:45">
      <c r="A88" s="436"/>
      <c r="B88" s="436"/>
      <c r="C88" s="436"/>
      <c r="D88" s="436"/>
      <c r="E88" s="436"/>
      <c r="F88" s="436"/>
      <c r="G88" s="437"/>
      <c r="H88" s="437"/>
      <c r="J88" s="437"/>
      <c r="K88" s="437"/>
      <c r="L88" s="437"/>
      <c r="M88" s="437"/>
      <c r="N88" s="437"/>
      <c r="O88" s="437"/>
      <c r="P88" s="437"/>
      <c r="Q88" s="437"/>
      <c r="R88" s="437"/>
      <c r="S88" s="437"/>
      <c r="T88" s="437"/>
      <c r="U88" s="437"/>
      <c r="V88" s="437"/>
      <c r="W88" s="437"/>
      <c r="X88" s="437"/>
      <c r="Y88" s="437"/>
      <c r="Z88" s="437"/>
      <c r="AA88" s="437"/>
      <c r="AB88" s="437"/>
      <c r="AC88" s="437"/>
      <c r="AD88" s="437"/>
      <c r="AE88" s="437"/>
      <c r="AF88" s="437"/>
      <c r="AG88" s="437"/>
      <c r="AH88" s="437"/>
      <c r="AI88" s="437"/>
      <c r="AJ88" s="437"/>
      <c r="AK88" s="437"/>
      <c r="AL88" s="437"/>
      <c r="AM88" s="437"/>
      <c r="AN88" s="437"/>
      <c r="AO88" s="437"/>
      <c r="AP88" s="437"/>
      <c r="AQ88" s="437"/>
      <c r="AR88" s="437"/>
      <c r="AS88" s="437"/>
    </row>
    <row r="89" spans="1:45">
      <c r="A89" s="436"/>
      <c r="B89" s="436"/>
      <c r="C89" s="436"/>
      <c r="D89" s="436"/>
      <c r="E89" s="436"/>
      <c r="F89" s="436"/>
      <c r="G89" s="437"/>
      <c r="H89" s="437"/>
      <c r="J89" s="437"/>
      <c r="K89" s="437"/>
      <c r="L89" s="437"/>
      <c r="M89" s="437"/>
      <c r="N89" s="437"/>
      <c r="O89" s="437"/>
      <c r="P89" s="437"/>
      <c r="Q89" s="437"/>
      <c r="R89" s="437"/>
      <c r="S89" s="437"/>
      <c r="T89" s="437"/>
      <c r="U89" s="437"/>
      <c r="V89" s="437"/>
      <c r="W89" s="437"/>
      <c r="X89" s="437"/>
      <c r="Y89" s="437"/>
      <c r="Z89" s="437"/>
      <c r="AA89" s="437"/>
      <c r="AB89" s="437"/>
      <c r="AC89" s="437"/>
      <c r="AD89" s="437"/>
      <c r="AE89" s="437"/>
      <c r="AF89" s="437"/>
      <c r="AG89" s="437"/>
      <c r="AH89" s="437"/>
      <c r="AI89" s="437"/>
      <c r="AJ89" s="437"/>
      <c r="AK89" s="437"/>
      <c r="AL89" s="437"/>
      <c r="AM89" s="437"/>
      <c r="AN89" s="437"/>
      <c r="AO89" s="437"/>
      <c r="AP89" s="437"/>
      <c r="AQ89" s="437"/>
      <c r="AR89" s="437"/>
      <c r="AS89" s="437"/>
    </row>
    <row r="90" spans="1:45">
      <c r="A90" s="436"/>
      <c r="B90" s="436"/>
      <c r="C90" s="436"/>
      <c r="D90" s="436"/>
      <c r="E90" s="436"/>
      <c r="F90" s="436"/>
      <c r="G90" s="437"/>
      <c r="H90" s="437"/>
      <c r="J90" s="437"/>
      <c r="K90" s="437"/>
      <c r="L90" s="437"/>
      <c r="M90" s="437"/>
      <c r="N90" s="437"/>
      <c r="O90" s="437"/>
      <c r="P90" s="437"/>
      <c r="Q90" s="437"/>
      <c r="R90" s="437"/>
      <c r="S90" s="437"/>
      <c r="T90" s="437"/>
      <c r="U90" s="437"/>
      <c r="V90" s="437"/>
      <c r="W90" s="437"/>
      <c r="X90" s="437"/>
      <c r="Y90" s="437"/>
      <c r="Z90" s="437"/>
      <c r="AA90" s="437"/>
      <c r="AB90" s="437"/>
      <c r="AC90" s="437"/>
      <c r="AD90" s="437"/>
      <c r="AE90" s="437"/>
      <c r="AF90" s="437"/>
      <c r="AG90" s="437"/>
      <c r="AH90" s="437"/>
      <c r="AI90" s="437"/>
      <c r="AJ90" s="437"/>
      <c r="AK90" s="437"/>
      <c r="AL90" s="437"/>
      <c r="AM90" s="437"/>
      <c r="AN90" s="437"/>
      <c r="AO90" s="437"/>
      <c r="AP90" s="437"/>
      <c r="AQ90" s="437"/>
      <c r="AR90" s="437"/>
      <c r="AS90" s="437"/>
    </row>
    <row r="91" spans="1:45">
      <c r="A91" s="436"/>
      <c r="B91" s="436"/>
      <c r="C91" s="436"/>
      <c r="D91" s="436"/>
      <c r="E91" s="436"/>
      <c r="F91" s="436"/>
      <c r="G91" s="437"/>
      <c r="H91" s="437"/>
      <c r="J91" s="437"/>
      <c r="K91" s="437"/>
      <c r="L91" s="437"/>
      <c r="M91" s="437"/>
      <c r="N91" s="437"/>
      <c r="O91" s="437"/>
      <c r="P91" s="437"/>
      <c r="Q91" s="437"/>
      <c r="R91" s="437"/>
      <c r="S91" s="437"/>
      <c r="T91" s="437"/>
      <c r="U91" s="437"/>
      <c r="V91" s="437"/>
      <c r="W91" s="437"/>
      <c r="X91" s="437"/>
      <c r="Y91" s="437"/>
      <c r="Z91" s="437"/>
      <c r="AA91" s="437"/>
      <c r="AB91" s="437"/>
      <c r="AC91" s="437"/>
      <c r="AD91" s="437"/>
      <c r="AE91" s="437"/>
      <c r="AF91" s="437"/>
      <c r="AG91" s="437"/>
      <c r="AH91" s="437"/>
      <c r="AI91" s="437"/>
      <c r="AJ91" s="437"/>
      <c r="AK91" s="437"/>
      <c r="AL91" s="437"/>
      <c r="AM91" s="437"/>
      <c r="AN91" s="437"/>
      <c r="AO91" s="437"/>
      <c r="AP91" s="437"/>
      <c r="AQ91" s="437"/>
      <c r="AR91" s="437"/>
      <c r="AS91" s="437"/>
    </row>
    <row r="92" spans="1:45">
      <c r="A92" s="436"/>
      <c r="B92" s="436"/>
      <c r="C92" s="436"/>
      <c r="D92" s="436"/>
      <c r="E92" s="436"/>
      <c r="F92" s="436"/>
      <c r="G92" s="437"/>
      <c r="H92" s="437"/>
      <c r="J92" s="437"/>
      <c r="K92" s="437"/>
      <c r="L92" s="437"/>
      <c r="M92" s="437"/>
      <c r="N92" s="437"/>
      <c r="O92" s="437"/>
      <c r="P92" s="437"/>
      <c r="Q92" s="437"/>
      <c r="R92" s="437"/>
      <c r="S92" s="437"/>
      <c r="T92" s="437"/>
      <c r="U92" s="437"/>
      <c r="V92" s="437"/>
      <c r="W92" s="437"/>
      <c r="X92" s="437"/>
      <c r="Y92" s="437"/>
      <c r="Z92" s="437"/>
      <c r="AA92" s="437"/>
      <c r="AB92" s="437"/>
      <c r="AC92" s="437"/>
      <c r="AD92" s="437"/>
      <c r="AE92" s="437"/>
      <c r="AF92" s="437"/>
      <c r="AG92" s="437"/>
      <c r="AH92" s="437"/>
      <c r="AI92" s="437"/>
      <c r="AJ92" s="437"/>
      <c r="AK92" s="437"/>
      <c r="AL92" s="437"/>
      <c r="AM92" s="437"/>
      <c r="AN92" s="437"/>
      <c r="AO92" s="437"/>
      <c r="AP92" s="437"/>
      <c r="AQ92" s="437"/>
      <c r="AR92" s="437"/>
      <c r="AS92" s="437"/>
    </row>
    <row r="93" spans="1:45">
      <c r="A93" s="436"/>
      <c r="B93" s="436"/>
      <c r="C93" s="436"/>
      <c r="D93" s="436"/>
      <c r="E93" s="436"/>
      <c r="F93" s="436"/>
      <c r="G93" s="437"/>
      <c r="H93" s="437"/>
      <c r="J93" s="437"/>
      <c r="K93" s="437"/>
      <c r="L93" s="437"/>
      <c r="M93" s="437"/>
      <c r="N93" s="437"/>
      <c r="O93" s="437"/>
      <c r="P93" s="437"/>
      <c r="Q93" s="437"/>
      <c r="R93" s="437"/>
      <c r="S93" s="437"/>
      <c r="T93" s="437"/>
      <c r="U93" s="437"/>
      <c r="V93" s="437"/>
      <c r="W93" s="437"/>
      <c r="X93" s="437"/>
      <c r="Y93" s="437"/>
      <c r="Z93" s="437"/>
      <c r="AA93" s="437"/>
      <c r="AB93" s="437"/>
      <c r="AC93" s="437"/>
      <c r="AD93" s="437"/>
      <c r="AE93" s="437"/>
      <c r="AF93" s="437"/>
      <c r="AG93" s="437"/>
      <c r="AH93" s="437"/>
      <c r="AI93" s="437"/>
      <c r="AJ93" s="437"/>
      <c r="AK93" s="437"/>
      <c r="AL93" s="437"/>
      <c r="AM93" s="437"/>
      <c r="AN93" s="437"/>
      <c r="AO93" s="437"/>
      <c r="AP93" s="437"/>
      <c r="AQ93" s="437"/>
      <c r="AR93" s="437"/>
      <c r="AS93" s="437"/>
    </row>
    <row r="94" spans="1:45">
      <c r="A94" s="436"/>
      <c r="B94" s="436"/>
      <c r="C94" s="436"/>
      <c r="D94" s="436"/>
      <c r="E94" s="436"/>
      <c r="F94" s="436"/>
      <c r="G94" s="437"/>
      <c r="H94" s="437"/>
      <c r="J94" s="437"/>
      <c r="K94" s="437"/>
      <c r="L94" s="437"/>
      <c r="M94" s="437"/>
      <c r="N94" s="437"/>
      <c r="O94" s="437"/>
      <c r="P94" s="437"/>
      <c r="Q94" s="437"/>
      <c r="R94" s="437"/>
      <c r="S94" s="437"/>
      <c r="T94" s="437"/>
      <c r="U94" s="437"/>
      <c r="V94" s="437"/>
      <c r="W94" s="437"/>
      <c r="X94" s="437"/>
      <c r="Y94" s="437"/>
      <c r="Z94" s="437"/>
      <c r="AA94" s="437"/>
      <c r="AB94" s="437"/>
      <c r="AC94" s="437"/>
      <c r="AD94" s="437"/>
      <c r="AE94" s="437"/>
      <c r="AF94" s="437"/>
      <c r="AG94" s="437"/>
      <c r="AH94" s="437"/>
      <c r="AI94" s="437"/>
      <c r="AJ94" s="437"/>
      <c r="AK94" s="437"/>
      <c r="AL94" s="437"/>
      <c r="AM94" s="437"/>
      <c r="AN94" s="437"/>
      <c r="AO94" s="437"/>
      <c r="AP94" s="437"/>
      <c r="AQ94" s="437"/>
      <c r="AR94" s="437"/>
      <c r="AS94" s="437"/>
    </row>
    <row r="95" spans="1:45">
      <c r="A95" s="436"/>
      <c r="B95" s="436"/>
      <c r="C95" s="436"/>
      <c r="D95" s="436"/>
      <c r="E95" s="436"/>
      <c r="F95" s="436"/>
      <c r="G95" s="437"/>
      <c r="H95" s="437"/>
      <c r="J95" s="437"/>
      <c r="K95" s="437"/>
      <c r="L95" s="437"/>
      <c r="M95" s="437"/>
      <c r="N95" s="437"/>
      <c r="O95" s="437"/>
      <c r="P95" s="437"/>
      <c r="Q95" s="437"/>
      <c r="R95" s="437"/>
      <c r="S95" s="437"/>
      <c r="T95" s="437"/>
      <c r="U95" s="437"/>
      <c r="V95" s="437"/>
      <c r="W95" s="437"/>
      <c r="X95" s="437"/>
      <c r="Y95" s="437"/>
      <c r="Z95" s="437"/>
      <c r="AA95" s="437"/>
      <c r="AB95" s="437"/>
      <c r="AC95" s="437"/>
      <c r="AD95" s="437"/>
      <c r="AE95" s="437"/>
      <c r="AF95" s="437"/>
      <c r="AG95" s="437"/>
      <c r="AH95" s="437"/>
      <c r="AI95" s="437"/>
      <c r="AJ95" s="437"/>
      <c r="AK95" s="437"/>
      <c r="AL95" s="437"/>
      <c r="AM95" s="437"/>
      <c r="AN95" s="437"/>
      <c r="AO95" s="437"/>
      <c r="AP95" s="437"/>
      <c r="AQ95" s="437"/>
      <c r="AR95" s="437"/>
      <c r="AS95" s="437"/>
    </row>
    <row r="96" spans="1:45">
      <c r="A96" s="436"/>
      <c r="B96" s="436"/>
      <c r="C96" s="436"/>
      <c r="D96" s="436"/>
      <c r="E96" s="436"/>
      <c r="F96" s="436"/>
      <c r="G96" s="437"/>
      <c r="H96" s="437"/>
      <c r="J96" s="437"/>
      <c r="K96" s="437"/>
      <c r="L96" s="437"/>
      <c r="M96" s="437"/>
      <c r="N96" s="437"/>
      <c r="O96" s="437"/>
      <c r="P96" s="437"/>
      <c r="Q96" s="437"/>
      <c r="R96" s="437"/>
      <c r="S96" s="437"/>
      <c r="T96" s="437"/>
      <c r="U96" s="437"/>
      <c r="V96" s="437"/>
      <c r="W96" s="437"/>
      <c r="X96" s="437"/>
      <c r="Y96" s="437"/>
      <c r="Z96" s="437"/>
      <c r="AA96" s="437"/>
      <c r="AB96" s="437"/>
      <c r="AC96" s="437"/>
      <c r="AD96" s="437"/>
      <c r="AE96" s="437"/>
      <c r="AF96" s="437"/>
      <c r="AG96" s="437"/>
      <c r="AH96" s="437"/>
      <c r="AI96" s="437"/>
      <c r="AJ96" s="437"/>
      <c r="AK96" s="437"/>
      <c r="AL96" s="437"/>
      <c r="AM96" s="437"/>
      <c r="AN96" s="437"/>
      <c r="AO96" s="437"/>
      <c r="AP96" s="437"/>
      <c r="AQ96" s="437"/>
      <c r="AR96" s="437"/>
      <c r="AS96" s="437"/>
    </row>
    <row r="97" spans="1:45">
      <c r="A97" s="436"/>
      <c r="B97" s="436"/>
      <c r="C97" s="436"/>
      <c r="D97" s="436"/>
      <c r="E97" s="436"/>
      <c r="F97" s="436"/>
      <c r="G97" s="437"/>
      <c r="H97" s="437"/>
      <c r="J97" s="437"/>
      <c r="K97" s="437"/>
      <c r="L97" s="437"/>
      <c r="M97" s="437"/>
      <c r="N97" s="437"/>
      <c r="O97" s="437"/>
      <c r="P97" s="437"/>
      <c r="Q97" s="437"/>
      <c r="R97" s="437"/>
      <c r="S97" s="437"/>
      <c r="T97" s="437"/>
      <c r="U97" s="437"/>
      <c r="V97" s="437"/>
      <c r="W97" s="437"/>
      <c r="X97" s="437"/>
      <c r="Y97" s="437"/>
      <c r="Z97" s="437"/>
      <c r="AA97" s="437"/>
      <c r="AB97" s="437"/>
      <c r="AC97" s="437"/>
      <c r="AD97" s="437"/>
      <c r="AE97" s="437"/>
      <c r="AF97" s="437"/>
      <c r="AG97" s="437"/>
      <c r="AH97" s="437"/>
      <c r="AI97" s="437"/>
      <c r="AJ97" s="437"/>
      <c r="AK97" s="437"/>
      <c r="AL97" s="437"/>
      <c r="AM97" s="437"/>
      <c r="AN97" s="437"/>
      <c r="AO97" s="437"/>
      <c r="AP97" s="437"/>
      <c r="AQ97" s="437"/>
      <c r="AR97" s="437"/>
      <c r="AS97" s="437"/>
    </row>
    <row r="98" spans="1:45">
      <c r="A98" s="436"/>
      <c r="B98" s="436"/>
      <c r="C98" s="436"/>
      <c r="D98" s="436"/>
      <c r="E98" s="436"/>
      <c r="F98" s="436"/>
      <c r="G98" s="437"/>
      <c r="H98" s="437"/>
      <c r="J98" s="437"/>
      <c r="K98" s="437"/>
      <c r="L98" s="437"/>
      <c r="M98" s="437"/>
      <c r="N98" s="437"/>
      <c r="O98" s="437"/>
      <c r="P98" s="437"/>
      <c r="Q98" s="437"/>
      <c r="R98" s="437"/>
      <c r="S98" s="437"/>
      <c r="T98" s="437"/>
      <c r="U98" s="437"/>
      <c r="V98" s="437"/>
      <c r="W98" s="437"/>
      <c r="X98" s="437"/>
      <c r="Y98" s="437"/>
      <c r="Z98" s="437"/>
      <c r="AA98" s="437"/>
      <c r="AB98" s="437"/>
      <c r="AC98" s="437"/>
      <c r="AD98" s="437"/>
      <c r="AE98" s="437"/>
      <c r="AF98" s="437"/>
      <c r="AG98" s="437"/>
      <c r="AH98" s="437"/>
      <c r="AI98" s="437"/>
      <c r="AJ98" s="437"/>
      <c r="AK98" s="437"/>
      <c r="AL98" s="437"/>
      <c r="AM98" s="437"/>
      <c r="AN98" s="437"/>
      <c r="AO98" s="437"/>
      <c r="AP98" s="437"/>
      <c r="AQ98" s="437"/>
      <c r="AR98" s="437"/>
      <c r="AS98" s="437"/>
    </row>
    <row r="99" spans="1:45">
      <c r="A99" s="436"/>
      <c r="B99" s="436"/>
      <c r="C99" s="436"/>
      <c r="D99" s="436"/>
      <c r="E99" s="436"/>
      <c r="F99" s="436"/>
      <c r="G99" s="437"/>
      <c r="H99" s="437"/>
      <c r="J99" s="437"/>
      <c r="K99" s="437"/>
      <c r="L99" s="437"/>
      <c r="M99" s="437"/>
      <c r="N99" s="437"/>
      <c r="O99" s="437"/>
      <c r="P99" s="437"/>
      <c r="Q99" s="437"/>
      <c r="R99" s="437"/>
      <c r="S99" s="437"/>
      <c r="T99" s="437"/>
      <c r="U99" s="437"/>
      <c r="V99" s="437"/>
      <c r="W99" s="437"/>
      <c r="X99" s="437"/>
      <c r="Y99" s="437"/>
      <c r="Z99" s="437"/>
      <c r="AA99" s="437"/>
      <c r="AB99" s="437"/>
      <c r="AC99" s="437"/>
      <c r="AD99" s="437"/>
      <c r="AE99" s="437"/>
      <c r="AF99" s="437"/>
      <c r="AG99" s="437"/>
      <c r="AH99" s="437"/>
      <c r="AI99" s="437"/>
      <c r="AJ99" s="437"/>
      <c r="AK99" s="437"/>
      <c r="AL99" s="437"/>
      <c r="AM99" s="437"/>
      <c r="AN99" s="437"/>
      <c r="AO99" s="437"/>
      <c r="AP99" s="437"/>
      <c r="AQ99" s="437"/>
      <c r="AR99" s="437"/>
      <c r="AS99" s="437"/>
    </row>
    <row r="100" spans="1:45">
      <c r="A100" s="436"/>
      <c r="B100" s="436"/>
      <c r="C100" s="436"/>
      <c r="D100" s="436"/>
      <c r="E100" s="436"/>
      <c r="F100" s="436"/>
      <c r="G100" s="437"/>
      <c r="H100" s="437"/>
      <c r="J100" s="437"/>
      <c r="K100" s="437"/>
      <c r="L100" s="437"/>
      <c r="M100" s="437"/>
      <c r="N100" s="437"/>
      <c r="O100" s="437"/>
      <c r="P100" s="437"/>
      <c r="Q100" s="437"/>
      <c r="R100" s="437"/>
      <c r="S100" s="437"/>
      <c r="T100" s="437"/>
      <c r="U100" s="437"/>
      <c r="V100" s="437"/>
      <c r="W100" s="437"/>
      <c r="X100" s="437"/>
      <c r="Y100" s="437"/>
      <c r="Z100" s="437"/>
      <c r="AA100" s="437"/>
      <c r="AB100" s="437"/>
      <c r="AC100" s="437"/>
      <c r="AD100" s="437"/>
      <c r="AE100" s="437"/>
      <c r="AF100" s="437"/>
      <c r="AG100" s="437"/>
      <c r="AH100" s="437"/>
      <c r="AI100" s="437"/>
      <c r="AJ100" s="437"/>
      <c r="AK100" s="437"/>
      <c r="AL100" s="437"/>
      <c r="AM100" s="437"/>
      <c r="AN100" s="437"/>
      <c r="AO100" s="437"/>
      <c r="AP100" s="437"/>
      <c r="AQ100" s="437"/>
      <c r="AR100" s="437"/>
      <c r="AS100" s="437"/>
    </row>
    <row r="101" spans="1:45">
      <c r="A101" s="436"/>
      <c r="B101" s="436"/>
      <c r="C101" s="436"/>
      <c r="D101" s="436"/>
      <c r="E101" s="436"/>
      <c r="F101" s="436"/>
      <c r="G101" s="437"/>
      <c r="H101" s="437"/>
      <c r="J101" s="437"/>
      <c r="K101" s="437"/>
      <c r="L101" s="437"/>
      <c r="M101" s="437"/>
      <c r="N101" s="437"/>
      <c r="O101" s="437"/>
      <c r="P101" s="437"/>
      <c r="Q101" s="437"/>
      <c r="R101" s="437"/>
      <c r="S101" s="437"/>
      <c r="T101" s="437"/>
      <c r="U101" s="437"/>
      <c r="V101" s="437"/>
      <c r="W101" s="437"/>
      <c r="X101" s="437"/>
      <c r="Y101" s="437"/>
      <c r="Z101" s="437"/>
      <c r="AA101" s="437"/>
      <c r="AB101" s="437"/>
      <c r="AC101" s="437"/>
      <c r="AD101" s="437"/>
      <c r="AE101" s="437"/>
      <c r="AF101" s="437"/>
      <c r="AG101" s="437"/>
      <c r="AH101" s="437"/>
      <c r="AI101" s="437"/>
      <c r="AJ101" s="437"/>
      <c r="AK101" s="437"/>
      <c r="AL101" s="437"/>
      <c r="AM101" s="437"/>
      <c r="AN101" s="437"/>
      <c r="AO101" s="437"/>
      <c r="AP101" s="437"/>
      <c r="AQ101" s="437"/>
      <c r="AR101" s="437"/>
      <c r="AS101" s="437"/>
    </row>
    <row r="102" spans="1:45">
      <c r="A102" s="436"/>
      <c r="B102" s="436"/>
      <c r="C102" s="436"/>
      <c r="D102" s="436"/>
      <c r="E102" s="436"/>
      <c r="F102" s="436"/>
      <c r="G102" s="437"/>
      <c r="H102" s="437"/>
      <c r="J102" s="437"/>
      <c r="K102" s="437"/>
      <c r="L102" s="437"/>
      <c r="M102" s="437"/>
      <c r="N102" s="437"/>
      <c r="O102" s="437"/>
      <c r="P102" s="437"/>
      <c r="Q102" s="437"/>
      <c r="R102" s="437"/>
      <c r="S102" s="437"/>
      <c r="T102" s="437"/>
      <c r="U102" s="437"/>
      <c r="V102" s="437"/>
      <c r="W102" s="437"/>
      <c r="X102" s="437"/>
      <c r="Y102" s="437"/>
      <c r="Z102" s="437"/>
      <c r="AA102" s="437"/>
      <c r="AB102" s="437"/>
      <c r="AC102" s="437"/>
      <c r="AD102" s="437"/>
      <c r="AE102" s="437"/>
      <c r="AF102" s="437"/>
      <c r="AG102" s="437"/>
      <c r="AH102" s="437"/>
      <c r="AI102" s="437"/>
      <c r="AJ102" s="437"/>
      <c r="AK102" s="437"/>
      <c r="AL102" s="437"/>
      <c r="AM102" s="437"/>
      <c r="AN102" s="437"/>
      <c r="AO102" s="437"/>
      <c r="AP102" s="437"/>
      <c r="AQ102" s="437"/>
      <c r="AR102" s="437"/>
      <c r="AS102" s="437"/>
    </row>
    <row r="103" spans="1:45">
      <c r="A103" s="436"/>
      <c r="B103" s="436"/>
      <c r="C103" s="436"/>
      <c r="D103" s="436"/>
      <c r="E103" s="436"/>
      <c r="F103" s="436"/>
      <c r="G103" s="437"/>
      <c r="H103" s="437"/>
      <c r="J103" s="437"/>
      <c r="K103" s="437"/>
      <c r="L103" s="437"/>
      <c r="M103" s="437"/>
      <c r="N103" s="437"/>
      <c r="O103" s="437"/>
      <c r="P103" s="437"/>
      <c r="Q103" s="437"/>
      <c r="R103" s="437"/>
      <c r="S103" s="437"/>
      <c r="T103" s="437"/>
      <c r="U103" s="437"/>
      <c r="V103" s="437"/>
      <c r="W103" s="437"/>
      <c r="X103" s="437"/>
      <c r="Y103" s="437"/>
      <c r="Z103" s="437"/>
      <c r="AA103" s="437"/>
      <c r="AB103" s="437"/>
      <c r="AC103" s="437"/>
      <c r="AD103" s="437"/>
      <c r="AE103" s="437"/>
      <c r="AF103" s="437"/>
      <c r="AG103" s="437"/>
      <c r="AH103" s="437"/>
      <c r="AI103" s="437"/>
      <c r="AJ103" s="437"/>
      <c r="AK103" s="437"/>
      <c r="AL103" s="437"/>
      <c r="AM103" s="437"/>
      <c r="AN103" s="437"/>
      <c r="AO103" s="437"/>
      <c r="AP103" s="437"/>
      <c r="AQ103" s="437"/>
      <c r="AR103" s="437"/>
      <c r="AS103" s="437"/>
    </row>
    <row r="104" spans="1:45">
      <c r="A104" s="436"/>
      <c r="B104" s="436"/>
      <c r="C104" s="436"/>
      <c r="D104" s="436"/>
      <c r="E104" s="436"/>
      <c r="F104" s="436"/>
      <c r="G104" s="437"/>
      <c r="H104" s="437"/>
      <c r="J104" s="437"/>
      <c r="K104" s="437"/>
      <c r="L104" s="437"/>
      <c r="M104" s="437"/>
      <c r="N104" s="437"/>
      <c r="O104" s="437"/>
      <c r="P104" s="437"/>
      <c r="Q104" s="437"/>
      <c r="R104" s="437"/>
      <c r="S104" s="437"/>
      <c r="T104" s="437"/>
      <c r="U104" s="437"/>
      <c r="V104" s="437"/>
      <c r="W104" s="437"/>
      <c r="X104" s="437"/>
      <c r="Y104" s="437"/>
      <c r="Z104" s="437"/>
      <c r="AA104" s="437"/>
      <c r="AB104" s="437"/>
      <c r="AC104" s="437"/>
      <c r="AD104" s="437"/>
      <c r="AE104" s="437"/>
      <c r="AF104" s="437"/>
      <c r="AG104" s="437"/>
      <c r="AH104" s="437"/>
      <c r="AI104" s="437"/>
      <c r="AJ104" s="437"/>
      <c r="AK104" s="437"/>
      <c r="AL104" s="437"/>
      <c r="AM104" s="437"/>
      <c r="AN104" s="437"/>
      <c r="AO104" s="437"/>
      <c r="AP104" s="437"/>
      <c r="AQ104" s="437"/>
      <c r="AR104" s="437"/>
      <c r="AS104" s="437"/>
    </row>
    <row r="105" spans="1:45">
      <c r="A105" s="436"/>
      <c r="B105" s="436"/>
      <c r="C105" s="436"/>
      <c r="D105" s="436"/>
      <c r="E105" s="436"/>
      <c r="F105" s="436"/>
      <c r="G105" s="437"/>
      <c r="H105" s="437"/>
      <c r="J105" s="437"/>
      <c r="K105" s="437"/>
      <c r="L105" s="437"/>
      <c r="M105" s="437"/>
      <c r="N105" s="437"/>
      <c r="O105" s="437"/>
      <c r="P105" s="437"/>
      <c r="Q105" s="437"/>
      <c r="R105" s="437"/>
      <c r="S105" s="437"/>
      <c r="T105" s="437"/>
      <c r="U105" s="437"/>
      <c r="V105" s="437"/>
      <c r="W105" s="437"/>
      <c r="X105" s="437"/>
      <c r="Y105" s="437"/>
      <c r="Z105" s="437"/>
      <c r="AA105" s="437"/>
      <c r="AB105" s="437"/>
      <c r="AC105" s="437"/>
      <c r="AD105" s="437"/>
      <c r="AE105" s="437"/>
      <c r="AF105" s="437"/>
      <c r="AG105" s="437"/>
      <c r="AH105" s="437"/>
      <c r="AI105" s="437"/>
      <c r="AJ105" s="437"/>
      <c r="AK105" s="437"/>
      <c r="AL105" s="437"/>
      <c r="AM105" s="437"/>
      <c r="AN105" s="437"/>
      <c r="AO105" s="437"/>
      <c r="AP105" s="437"/>
      <c r="AQ105" s="437"/>
      <c r="AR105" s="437"/>
      <c r="AS105" s="437"/>
    </row>
    <row r="106" spans="1:45">
      <c r="A106" s="436"/>
      <c r="B106" s="436"/>
      <c r="C106" s="436"/>
      <c r="D106" s="436"/>
      <c r="E106" s="436"/>
      <c r="F106" s="436"/>
      <c r="G106" s="437"/>
      <c r="H106" s="437"/>
      <c r="J106" s="437"/>
      <c r="K106" s="437"/>
      <c r="L106" s="437"/>
      <c r="M106" s="437"/>
      <c r="N106" s="437"/>
      <c r="O106" s="437"/>
      <c r="P106" s="437"/>
      <c r="Q106" s="437"/>
      <c r="R106" s="437"/>
      <c r="S106" s="437"/>
      <c r="T106" s="437"/>
      <c r="U106" s="437"/>
      <c r="V106" s="437"/>
      <c r="W106" s="437"/>
      <c r="X106" s="437"/>
      <c r="Y106" s="437"/>
      <c r="Z106" s="437"/>
      <c r="AA106" s="437"/>
      <c r="AB106" s="437"/>
      <c r="AC106" s="437"/>
      <c r="AD106" s="437"/>
      <c r="AE106" s="437"/>
      <c r="AF106" s="437"/>
      <c r="AG106" s="437"/>
      <c r="AH106" s="437"/>
      <c r="AI106" s="437"/>
      <c r="AJ106" s="437"/>
      <c r="AK106" s="437"/>
      <c r="AL106" s="437"/>
      <c r="AM106" s="437"/>
      <c r="AN106" s="437"/>
      <c r="AO106" s="437"/>
      <c r="AP106" s="437"/>
      <c r="AQ106" s="437"/>
      <c r="AR106" s="437"/>
      <c r="AS106" s="437"/>
    </row>
    <row r="107" spans="1:45">
      <c r="A107" s="436"/>
      <c r="B107" s="436"/>
      <c r="C107" s="436"/>
      <c r="D107" s="436"/>
      <c r="E107" s="436"/>
      <c r="F107" s="436"/>
      <c r="G107" s="437"/>
      <c r="H107" s="437"/>
      <c r="J107" s="437"/>
      <c r="K107" s="437"/>
      <c r="L107" s="437"/>
      <c r="M107" s="437"/>
      <c r="N107" s="437"/>
      <c r="O107" s="437"/>
      <c r="P107" s="437"/>
      <c r="Q107" s="437"/>
      <c r="R107" s="437"/>
      <c r="S107" s="437"/>
      <c r="T107" s="437"/>
      <c r="U107" s="437"/>
      <c r="V107" s="437"/>
      <c r="W107" s="437"/>
      <c r="X107" s="437"/>
      <c r="Y107" s="437"/>
      <c r="Z107" s="437"/>
      <c r="AA107" s="437"/>
      <c r="AB107" s="437"/>
      <c r="AC107" s="437"/>
      <c r="AD107" s="437"/>
      <c r="AE107" s="437"/>
      <c r="AF107" s="437"/>
      <c r="AG107" s="437"/>
      <c r="AH107" s="437"/>
      <c r="AI107" s="437"/>
      <c r="AJ107" s="437"/>
      <c r="AK107" s="437"/>
      <c r="AL107" s="437"/>
      <c r="AM107" s="437"/>
      <c r="AN107" s="437"/>
      <c r="AO107" s="437"/>
      <c r="AP107" s="437"/>
      <c r="AQ107" s="437"/>
      <c r="AR107" s="437"/>
      <c r="AS107" s="437"/>
    </row>
    <row r="108" spans="1:45">
      <c r="A108" s="436"/>
      <c r="B108" s="436"/>
      <c r="C108" s="436"/>
      <c r="D108" s="436"/>
      <c r="E108" s="436"/>
      <c r="F108" s="436"/>
      <c r="G108" s="437"/>
      <c r="H108" s="437"/>
      <c r="J108" s="437"/>
      <c r="K108" s="437"/>
      <c r="L108" s="437"/>
      <c r="M108" s="437"/>
      <c r="N108" s="437"/>
      <c r="O108" s="437"/>
      <c r="P108" s="437"/>
      <c r="Q108" s="437"/>
      <c r="R108" s="437"/>
      <c r="S108" s="437"/>
      <c r="T108" s="437"/>
      <c r="U108" s="437"/>
      <c r="V108" s="437"/>
      <c r="W108" s="437"/>
      <c r="X108" s="437"/>
      <c r="Y108" s="437"/>
      <c r="Z108" s="437"/>
      <c r="AA108" s="437"/>
      <c r="AB108" s="437"/>
      <c r="AC108" s="437"/>
      <c r="AD108" s="437"/>
      <c r="AE108" s="437"/>
      <c r="AF108" s="437"/>
      <c r="AG108" s="437"/>
      <c r="AH108" s="437"/>
      <c r="AI108" s="437"/>
      <c r="AJ108" s="437"/>
      <c r="AK108" s="437"/>
      <c r="AL108" s="437"/>
      <c r="AM108" s="437"/>
      <c r="AN108" s="437"/>
      <c r="AO108" s="437"/>
      <c r="AP108" s="437"/>
      <c r="AQ108" s="437"/>
      <c r="AR108" s="437"/>
      <c r="AS108" s="437"/>
    </row>
    <row r="109" spans="1:45">
      <c r="A109" s="436"/>
      <c r="B109" s="436"/>
      <c r="C109" s="436"/>
      <c r="D109" s="436"/>
      <c r="E109" s="436"/>
      <c r="F109" s="436"/>
      <c r="G109" s="437"/>
      <c r="H109" s="437"/>
      <c r="J109" s="437"/>
      <c r="K109" s="437"/>
      <c r="L109" s="437"/>
      <c r="M109" s="437"/>
      <c r="N109" s="437"/>
      <c r="O109" s="437"/>
      <c r="P109" s="437"/>
      <c r="Q109" s="437"/>
      <c r="R109" s="437"/>
      <c r="S109" s="437"/>
      <c r="T109" s="437"/>
      <c r="U109" s="437"/>
      <c r="V109" s="437"/>
      <c r="W109" s="437"/>
      <c r="X109" s="437"/>
      <c r="Y109" s="437"/>
      <c r="Z109" s="437"/>
      <c r="AA109" s="437"/>
      <c r="AB109" s="437"/>
      <c r="AC109" s="437"/>
      <c r="AD109" s="437"/>
      <c r="AE109" s="437"/>
      <c r="AF109" s="437"/>
      <c r="AG109" s="437"/>
      <c r="AH109" s="437"/>
      <c r="AI109" s="437"/>
      <c r="AJ109" s="437"/>
      <c r="AK109" s="437"/>
      <c r="AL109" s="437"/>
      <c r="AM109" s="437"/>
      <c r="AN109" s="437"/>
      <c r="AO109" s="437"/>
      <c r="AP109" s="437"/>
      <c r="AQ109" s="437"/>
      <c r="AR109" s="437"/>
      <c r="AS109" s="437"/>
    </row>
    <row r="110" spans="1:45">
      <c r="A110" s="436"/>
      <c r="B110" s="436"/>
      <c r="C110" s="436"/>
      <c r="D110" s="436"/>
      <c r="E110" s="436"/>
      <c r="F110" s="436"/>
      <c r="G110" s="437"/>
      <c r="H110" s="437"/>
      <c r="J110" s="437"/>
      <c r="K110" s="437"/>
      <c r="L110" s="437"/>
      <c r="M110" s="437"/>
      <c r="N110" s="437"/>
      <c r="O110" s="437"/>
      <c r="P110" s="437"/>
      <c r="Q110" s="437"/>
      <c r="R110" s="437"/>
      <c r="S110" s="437"/>
      <c r="T110" s="437"/>
      <c r="U110" s="437"/>
      <c r="V110" s="437"/>
      <c r="W110" s="437"/>
      <c r="X110" s="437"/>
      <c r="Y110" s="437"/>
      <c r="Z110" s="437"/>
      <c r="AA110" s="437"/>
      <c r="AB110" s="437"/>
      <c r="AC110" s="437"/>
      <c r="AD110" s="437"/>
      <c r="AE110" s="437"/>
      <c r="AF110" s="437"/>
      <c r="AG110" s="437"/>
      <c r="AH110" s="437"/>
      <c r="AI110" s="437"/>
      <c r="AJ110" s="437"/>
      <c r="AK110" s="437"/>
      <c r="AL110" s="437"/>
      <c r="AM110" s="437"/>
      <c r="AN110" s="437"/>
      <c r="AO110" s="437"/>
      <c r="AP110" s="437"/>
      <c r="AQ110" s="437"/>
      <c r="AR110" s="437"/>
      <c r="AS110" s="437"/>
    </row>
    <row r="111" spans="1:45">
      <c r="A111" s="436"/>
      <c r="B111" s="436"/>
      <c r="C111" s="436"/>
      <c r="D111" s="436"/>
      <c r="E111" s="436"/>
      <c r="F111" s="436"/>
      <c r="G111" s="437"/>
      <c r="H111" s="437"/>
      <c r="J111" s="437"/>
      <c r="K111" s="437"/>
      <c r="L111" s="437"/>
      <c r="M111" s="437"/>
      <c r="N111" s="437"/>
      <c r="O111" s="437"/>
      <c r="P111" s="437"/>
      <c r="Q111" s="437"/>
      <c r="R111" s="437"/>
      <c r="S111" s="437"/>
      <c r="T111" s="437"/>
      <c r="U111" s="437"/>
      <c r="V111" s="437"/>
      <c r="W111" s="437"/>
      <c r="X111" s="437"/>
      <c r="Y111" s="437"/>
      <c r="Z111" s="437"/>
      <c r="AA111" s="437"/>
      <c r="AB111" s="437"/>
      <c r="AC111" s="437"/>
      <c r="AD111" s="437"/>
      <c r="AE111" s="437"/>
      <c r="AF111" s="437"/>
      <c r="AG111" s="437"/>
      <c r="AH111" s="437"/>
      <c r="AI111" s="437"/>
      <c r="AJ111" s="437"/>
      <c r="AK111" s="437"/>
      <c r="AL111" s="437"/>
      <c r="AM111" s="437"/>
      <c r="AN111" s="437"/>
      <c r="AO111" s="437"/>
      <c r="AP111" s="437"/>
      <c r="AQ111" s="437"/>
      <c r="AR111" s="437"/>
      <c r="AS111" s="437"/>
    </row>
    <row r="112" spans="1:45">
      <c r="A112" s="436"/>
      <c r="B112" s="436"/>
      <c r="C112" s="436"/>
      <c r="D112" s="436"/>
      <c r="E112" s="436"/>
      <c r="F112" s="436"/>
      <c r="G112" s="437"/>
      <c r="H112" s="437"/>
      <c r="J112" s="437"/>
      <c r="K112" s="437"/>
      <c r="L112" s="437"/>
      <c r="M112" s="437"/>
      <c r="N112" s="437"/>
      <c r="O112" s="437"/>
      <c r="P112" s="437"/>
      <c r="Q112" s="437"/>
      <c r="R112" s="437"/>
      <c r="S112" s="437"/>
      <c r="T112" s="437"/>
      <c r="U112" s="437"/>
      <c r="V112" s="437"/>
      <c r="W112" s="437"/>
      <c r="X112" s="437"/>
      <c r="Y112" s="437"/>
      <c r="Z112" s="437"/>
      <c r="AA112" s="437"/>
      <c r="AB112" s="437"/>
      <c r="AC112" s="437"/>
      <c r="AD112" s="437"/>
      <c r="AE112" s="437"/>
      <c r="AF112" s="437"/>
      <c r="AG112" s="437"/>
      <c r="AH112" s="437"/>
      <c r="AI112" s="437"/>
      <c r="AJ112" s="437"/>
      <c r="AK112" s="437"/>
      <c r="AL112" s="437"/>
      <c r="AM112" s="437"/>
      <c r="AN112" s="437"/>
      <c r="AO112" s="437"/>
      <c r="AP112" s="437"/>
      <c r="AQ112" s="437"/>
      <c r="AR112" s="437"/>
      <c r="AS112" s="437"/>
    </row>
    <row r="113" spans="1:45">
      <c r="A113" s="436"/>
      <c r="B113" s="436"/>
      <c r="C113" s="436"/>
      <c r="D113" s="436"/>
      <c r="E113" s="436"/>
      <c r="F113" s="436"/>
      <c r="G113" s="437"/>
      <c r="H113" s="437"/>
      <c r="J113" s="437"/>
      <c r="K113" s="437"/>
      <c r="L113" s="437"/>
      <c r="M113" s="437"/>
      <c r="N113" s="437"/>
      <c r="O113" s="437"/>
      <c r="P113" s="437"/>
      <c r="Q113" s="437"/>
      <c r="R113" s="437"/>
      <c r="S113" s="437"/>
      <c r="T113" s="437"/>
      <c r="U113" s="437"/>
      <c r="V113" s="437"/>
      <c r="W113" s="437"/>
      <c r="X113" s="437"/>
      <c r="Y113" s="437"/>
      <c r="Z113" s="437"/>
      <c r="AA113" s="437"/>
      <c r="AB113" s="437"/>
      <c r="AC113" s="437"/>
      <c r="AD113" s="437"/>
      <c r="AE113" s="437"/>
      <c r="AF113" s="437"/>
      <c r="AG113" s="437"/>
      <c r="AH113" s="437"/>
      <c r="AI113" s="437"/>
      <c r="AJ113" s="437"/>
      <c r="AK113" s="437"/>
      <c r="AL113" s="437"/>
      <c r="AM113" s="437"/>
      <c r="AN113" s="437"/>
      <c r="AO113" s="437"/>
      <c r="AP113" s="437"/>
      <c r="AQ113" s="437"/>
      <c r="AR113" s="437"/>
      <c r="AS113" s="437"/>
    </row>
    <row r="114" spans="1:45">
      <c r="A114" s="436"/>
      <c r="B114" s="436"/>
      <c r="C114" s="436"/>
      <c r="D114" s="436"/>
      <c r="E114" s="436"/>
      <c r="F114" s="436"/>
      <c r="G114" s="437"/>
      <c r="H114" s="437"/>
      <c r="J114" s="437"/>
      <c r="K114" s="437"/>
      <c r="L114" s="437"/>
      <c r="M114" s="437"/>
      <c r="N114" s="437"/>
      <c r="O114" s="437"/>
      <c r="P114" s="437"/>
      <c r="Q114" s="437"/>
      <c r="R114" s="437"/>
      <c r="S114" s="437"/>
      <c r="T114" s="437"/>
      <c r="U114" s="437"/>
      <c r="V114" s="437"/>
      <c r="W114" s="437"/>
      <c r="X114" s="437"/>
      <c r="Y114" s="437"/>
      <c r="Z114" s="437"/>
      <c r="AA114" s="437"/>
      <c r="AB114" s="437"/>
      <c r="AC114" s="437"/>
      <c r="AD114" s="437"/>
      <c r="AE114" s="437"/>
      <c r="AF114" s="437"/>
      <c r="AG114" s="437"/>
      <c r="AH114" s="437"/>
      <c r="AI114" s="437"/>
      <c r="AJ114" s="437"/>
      <c r="AK114" s="437"/>
      <c r="AL114" s="437"/>
      <c r="AM114" s="437"/>
      <c r="AN114" s="437"/>
      <c r="AO114" s="437"/>
      <c r="AP114" s="437"/>
      <c r="AQ114" s="437"/>
      <c r="AR114" s="437"/>
      <c r="AS114" s="437"/>
    </row>
    <row r="115" spans="1:45">
      <c r="A115" s="436"/>
      <c r="B115" s="436"/>
      <c r="C115" s="436"/>
      <c r="D115" s="436"/>
      <c r="E115" s="436"/>
      <c r="F115" s="436"/>
      <c r="G115" s="437"/>
      <c r="H115" s="437"/>
      <c r="J115" s="437"/>
      <c r="K115" s="437"/>
      <c r="L115" s="437"/>
      <c r="M115" s="437"/>
      <c r="N115" s="437"/>
      <c r="O115" s="437"/>
      <c r="P115" s="437"/>
      <c r="Q115" s="437"/>
      <c r="R115" s="437"/>
      <c r="S115" s="437"/>
      <c r="T115" s="437"/>
      <c r="U115" s="437"/>
      <c r="V115" s="437"/>
      <c r="W115" s="437"/>
      <c r="X115" s="437"/>
      <c r="Y115" s="437"/>
      <c r="Z115" s="437"/>
      <c r="AA115" s="437"/>
      <c r="AB115" s="437"/>
      <c r="AC115" s="437"/>
      <c r="AD115" s="437"/>
      <c r="AE115" s="437"/>
      <c r="AF115" s="437"/>
      <c r="AG115" s="437"/>
      <c r="AH115" s="437"/>
      <c r="AI115" s="437"/>
      <c r="AJ115" s="437"/>
      <c r="AK115" s="437"/>
      <c r="AL115" s="437"/>
      <c r="AM115" s="437"/>
      <c r="AN115" s="437"/>
      <c r="AO115" s="437"/>
      <c r="AP115" s="437"/>
      <c r="AQ115" s="437"/>
      <c r="AR115" s="437"/>
      <c r="AS115" s="437"/>
    </row>
    <row r="116" spans="1:45">
      <c r="A116" s="436"/>
      <c r="B116" s="436"/>
      <c r="C116" s="436"/>
      <c r="D116" s="436"/>
      <c r="E116" s="436"/>
      <c r="F116" s="436"/>
      <c r="G116" s="437"/>
      <c r="H116" s="437"/>
      <c r="J116" s="437"/>
      <c r="K116" s="437"/>
      <c r="L116" s="437"/>
      <c r="M116" s="437"/>
      <c r="N116" s="437"/>
      <c r="O116" s="437"/>
      <c r="P116" s="437"/>
      <c r="Q116" s="437"/>
      <c r="R116" s="437"/>
      <c r="S116" s="437"/>
      <c r="T116" s="437"/>
      <c r="U116" s="437"/>
      <c r="V116" s="437"/>
      <c r="W116" s="437"/>
      <c r="X116" s="437"/>
      <c r="Y116" s="437"/>
      <c r="Z116" s="437"/>
      <c r="AA116" s="437"/>
      <c r="AB116" s="437"/>
      <c r="AC116" s="437"/>
      <c r="AD116" s="437"/>
      <c r="AE116" s="437"/>
      <c r="AF116" s="437"/>
      <c r="AG116" s="437"/>
      <c r="AH116" s="437"/>
      <c r="AI116" s="437"/>
      <c r="AJ116" s="437"/>
      <c r="AK116" s="437"/>
      <c r="AL116" s="437"/>
      <c r="AM116" s="437"/>
      <c r="AN116" s="437"/>
      <c r="AO116" s="437"/>
      <c r="AP116" s="437"/>
      <c r="AQ116" s="437"/>
      <c r="AR116" s="437"/>
      <c r="AS116" s="437"/>
    </row>
    <row r="117" spans="1:45">
      <c r="A117" s="436"/>
      <c r="B117" s="436"/>
      <c r="C117" s="436"/>
      <c r="D117" s="436"/>
      <c r="E117" s="436"/>
      <c r="F117" s="436"/>
      <c r="G117" s="437"/>
      <c r="H117" s="437"/>
      <c r="J117" s="437"/>
      <c r="K117" s="437"/>
      <c r="L117" s="437"/>
      <c r="M117" s="437"/>
      <c r="N117" s="437"/>
      <c r="O117" s="437"/>
      <c r="P117" s="437"/>
      <c r="Q117" s="437"/>
      <c r="R117" s="437"/>
      <c r="S117" s="437"/>
      <c r="T117" s="437"/>
      <c r="U117" s="437"/>
      <c r="V117" s="437"/>
      <c r="W117" s="437"/>
      <c r="X117" s="437"/>
      <c r="Y117" s="437"/>
      <c r="Z117" s="437"/>
      <c r="AA117" s="437"/>
      <c r="AB117" s="437"/>
      <c r="AC117" s="437"/>
      <c r="AD117" s="437"/>
      <c r="AE117" s="437"/>
      <c r="AF117" s="437"/>
      <c r="AG117" s="437"/>
      <c r="AH117" s="437"/>
      <c r="AI117" s="437"/>
      <c r="AJ117" s="437"/>
      <c r="AK117" s="437"/>
      <c r="AL117" s="437"/>
      <c r="AM117" s="437"/>
      <c r="AN117" s="437"/>
      <c r="AO117" s="437"/>
      <c r="AP117" s="437"/>
      <c r="AQ117" s="437"/>
      <c r="AR117" s="437"/>
      <c r="AS117" s="437"/>
    </row>
    <row r="118" spans="1:45">
      <c r="A118" s="436"/>
      <c r="B118" s="436"/>
      <c r="C118" s="436"/>
      <c r="D118" s="436"/>
      <c r="E118" s="436"/>
      <c r="F118" s="436"/>
      <c r="G118" s="437"/>
      <c r="H118" s="437"/>
      <c r="J118" s="437"/>
      <c r="K118" s="437"/>
      <c r="L118" s="437"/>
      <c r="M118" s="437"/>
      <c r="N118" s="437"/>
      <c r="O118" s="437"/>
      <c r="P118" s="437"/>
      <c r="Q118" s="437"/>
      <c r="R118" s="437"/>
      <c r="S118" s="437"/>
      <c r="T118" s="437"/>
      <c r="U118" s="437"/>
      <c r="V118" s="437"/>
      <c r="W118" s="437"/>
      <c r="X118" s="437"/>
      <c r="Y118" s="437"/>
      <c r="Z118" s="437"/>
      <c r="AA118" s="437"/>
      <c r="AB118" s="437"/>
      <c r="AC118" s="437"/>
      <c r="AD118" s="437"/>
      <c r="AE118" s="437"/>
      <c r="AF118" s="437"/>
      <c r="AG118" s="437"/>
      <c r="AH118" s="437"/>
      <c r="AI118" s="437"/>
      <c r="AJ118" s="437"/>
      <c r="AK118" s="437"/>
      <c r="AL118" s="437"/>
      <c r="AM118" s="437"/>
      <c r="AN118" s="437"/>
      <c r="AO118" s="437"/>
      <c r="AP118" s="437"/>
      <c r="AQ118" s="437"/>
      <c r="AR118" s="437"/>
      <c r="AS118" s="437"/>
    </row>
    <row r="119" spans="1:45">
      <c r="A119" s="436"/>
      <c r="B119" s="436"/>
      <c r="C119" s="436"/>
      <c r="D119" s="436"/>
      <c r="E119" s="436"/>
      <c r="F119" s="436"/>
      <c r="G119" s="437"/>
      <c r="H119" s="437"/>
      <c r="J119" s="437"/>
      <c r="K119" s="437"/>
      <c r="L119" s="437"/>
      <c r="M119" s="437"/>
      <c r="N119" s="437"/>
      <c r="O119" s="437"/>
      <c r="P119" s="437"/>
      <c r="Q119" s="437"/>
      <c r="R119" s="437"/>
      <c r="S119" s="437"/>
      <c r="T119" s="437"/>
      <c r="U119" s="437"/>
      <c r="V119" s="437"/>
      <c r="W119" s="437"/>
      <c r="X119" s="437"/>
      <c r="Y119" s="437"/>
      <c r="Z119" s="437"/>
      <c r="AA119" s="437"/>
      <c r="AB119" s="437"/>
      <c r="AC119" s="437"/>
      <c r="AD119" s="437"/>
      <c r="AE119" s="437"/>
      <c r="AF119" s="437"/>
      <c r="AG119" s="437"/>
      <c r="AH119" s="437"/>
      <c r="AI119" s="437"/>
      <c r="AJ119" s="437"/>
      <c r="AK119" s="437"/>
      <c r="AL119" s="437"/>
      <c r="AM119" s="437"/>
      <c r="AN119" s="437"/>
      <c r="AO119" s="437"/>
      <c r="AP119" s="437"/>
      <c r="AQ119" s="437"/>
      <c r="AR119" s="437"/>
      <c r="AS119" s="437"/>
    </row>
    <row r="120" spans="1:45">
      <c r="A120" s="436"/>
      <c r="B120" s="436"/>
      <c r="C120" s="436"/>
      <c r="D120" s="436"/>
      <c r="E120" s="436"/>
      <c r="F120" s="436"/>
      <c r="G120" s="437"/>
      <c r="H120" s="437"/>
      <c r="J120" s="437"/>
      <c r="K120" s="437"/>
      <c r="L120" s="437"/>
      <c r="M120" s="437"/>
      <c r="N120" s="437"/>
      <c r="O120" s="437"/>
      <c r="P120" s="437"/>
      <c r="Q120" s="437"/>
      <c r="R120" s="437"/>
      <c r="S120" s="437"/>
      <c r="T120" s="437"/>
      <c r="U120" s="437"/>
      <c r="V120" s="437"/>
      <c r="W120" s="437"/>
      <c r="X120" s="437"/>
      <c r="Y120" s="437"/>
      <c r="Z120" s="437"/>
      <c r="AA120" s="437"/>
      <c r="AB120" s="437"/>
      <c r="AC120" s="437"/>
      <c r="AD120" s="437"/>
      <c r="AE120" s="437"/>
      <c r="AF120" s="437"/>
      <c r="AG120" s="437"/>
      <c r="AH120" s="437"/>
      <c r="AI120" s="437"/>
      <c r="AJ120" s="437"/>
      <c r="AK120" s="437"/>
      <c r="AL120" s="437"/>
      <c r="AM120" s="437"/>
      <c r="AN120" s="437"/>
      <c r="AO120" s="437"/>
      <c r="AP120" s="437"/>
      <c r="AQ120" s="437"/>
      <c r="AR120" s="437"/>
      <c r="AS120" s="437"/>
    </row>
    <row r="121" spans="1:45">
      <c r="A121" s="436"/>
      <c r="B121" s="436"/>
      <c r="C121" s="436"/>
      <c r="D121" s="436"/>
      <c r="E121" s="436"/>
      <c r="F121" s="436"/>
      <c r="G121" s="437"/>
      <c r="H121" s="437"/>
      <c r="J121" s="437"/>
      <c r="K121" s="437"/>
      <c r="L121" s="437"/>
      <c r="M121" s="437"/>
      <c r="N121" s="437"/>
      <c r="O121" s="437"/>
      <c r="P121" s="437"/>
      <c r="Q121" s="437"/>
      <c r="R121" s="437"/>
      <c r="S121" s="437"/>
      <c r="T121" s="437"/>
      <c r="U121" s="437"/>
      <c r="V121" s="437"/>
      <c r="W121" s="437"/>
      <c r="X121" s="437"/>
      <c r="Y121" s="437"/>
      <c r="Z121" s="437"/>
      <c r="AA121" s="437"/>
      <c r="AB121" s="437"/>
      <c r="AC121" s="437"/>
      <c r="AD121" s="437"/>
      <c r="AE121" s="437"/>
      <c r="AF121" s="437"/>
      <c r="AG121" s="437"/>
      <c r="AH121" s="437"/>
      <c r="AI121" s="437"/>
      <c r="AJ121" s="437"/>
      <c r="AK121" s="437"/>
      <c r="AL121" s="437"/>
      <c r="AM121" s="437"/>
      <c r="AN121" s="437"/>
      <c r="AO121" s="437"/>
      <c r="AP121" s="437"/>
      <c r="AQ121" s="437"/>
      <c r="AR121" s="437"/>
      <c r="AS121" s="437"/>
    </row>
  </sheetData>
  <autoFilter ref="A4:AS48"/>
  <phoneticPr fontId="47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70C0"/>
    <pageSetUpPr fitToPage="1"/>
  </sheetPr>
  <dimension ref="A1:X47"/>
  <sheetViews>
    <sheetView workbookViewId="0">
      <pane xSplit="8" ySplit="3" topLeftCell="I4" activePane="bottomRight" state="frozen"/>
      <selection pane="topRight" activeCell="K1" sqref="K1"/>
      <selection pane="bottomLeft" activeCell="A4" sqref="A4"/>
      <selection pane="bottomRight" activeCell="D16" sqref="D16"/>
    </sheetView>
  </sheetViews>
  <sheetFormatPr defaultRowHeight="12" customHeight="1"/>
  <cols>
    <col min="1" max="1" width="39.25" customWidth="1"/>
    <col min="2" max="2" width="9.875" customWidth="1"/>
    <col min="3" max="3" width="18.75" customWidth="1"/>
    <col min="4" max="4" width="7.75" customWidth="1"/>
    <col min="5" max="5" width="8.25" customWidth="1"/>
    <col min="6" max="6" width="8.25" hidden="1" customWidth="1"/>
    <col min="7" max="7" width="9.125" hidden="1" customWidth="1"/>
    <col min="8" max="8" width="8.75" customWidth="1"/>
    <col min="9" max="9" width="13.875" customWidth="1"/>
    <col min="10" max="10" width="29.625" customWidth="1"/>
    <col min="11" max="11" width="14.875" customWidth="1"/>
    <col min="12" max="12" width="14.625" customWidth="1"/>
    <col min="13" max="13" width="16.75" bestFit="1" customWidth="1"/>
    <col min="14" max="14" width="26.25" customWidth="1"/>
    <col min="15" max="15" width="29.125" customWidth="1"/>
    <col min="16" max="16" width="30.75" customWidth="1"/>
    <col min="17" max="17" width="31.25" bestFit="1" customWidth="1"/>
    <col min="18" max="18" width="23.875" customWidth="1"/>
    <col min="19" max="19" width="23.875" bestFit="1" customWidth="1"/>
    <col min="20" max="20" width="17.75" customWidth="1"/>
    <col min="21" max="21" width="19.875" bestFit="1" customWidth="1"/>
    <col min="22" max="22" width="68.75" bestFit="1" customWidth="1"/>
    <col min="23" max="23" width="10.875" customWidth="1"/>
    <col min="24" max="24" width="9.25" style="55" customWidth="1"/>
  </cols>
  <sheetData>
    <row r="1" spans="1:24" ht="12" customHeight="1">
      <c r="A1" s="425" t="s">
        <v>2285</v>
      </c>
      <c r="B1" s="10"/>
      <c r="C1" s="10"/>
      <c r="D1" s="10"/>
      <c r="E1" s="9"/>
      <c r="F1" s="9"/>
      <c r="G1" s="9"/>
      <c r="H1" s="11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  <row r="2" spans="1:24" ht="12" customHeight="1" thickBot="1">
      <c r="A2" s="10"/>
      <c r="B2" s="10"/>
      <c r="C2" s="10"/>
      <c r="D2" s="10"/>
      <c r="E2" s="9"/>
      <c r="F2" s="9"/>
      <c r="G2" s="9"/>
      <c r="H2" s="11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</row>
    <row r="3" spans="1:24" s="57" customFormat="1" ht="39" customHeight="1" thickTop="1" thickBot="1">
      <c r="A3" s="64" t="s">
        <v>277</v>
      </c>
      <c r="B3" s="65" t="s">
        <v>1161</v>
      </c>
      <c r="C3" s="66" t="s">
        <v>2260</v>
      </c>
      <c r="D3" s="67" t="s">
        <v>1197</v>
      </c>
      <c r="E3" s="68" t="s">
        <v>1198</v>
      </c>
      <c r="F3" s="69" t="s">
        <v>299</v>
      </c>
      <c r="G3" s="65" t="s">
        <v>300</v>
      </c>
      <c r="H3" s="70" t="s">
        <v>1199</v>
      </c>
      <c r="I3" s="71" t="s">
        <v>1162</v>
      </c>
      <c r="J3" s="72" t="s">
        <v>5</v>
      </c>
      <c r="K3" s="72" t="s">
        <v>2</v>
      </c>
      <c r="L3" s="72" t="s">
        <v>219</v>
      </c>
      <c r="M3" s="72" t="s">
        <v>1200</v>
      </c>
      <c r="N3" s="72" t="s">
        <v>283</v>
      </c>
      <c r="O3" s="72" t="s">
        <v>3</v>
      </c>
      <c r="P3" s="72" t="s">
        <v>284</v>
      </c>
      <c r="Q3" s="72" t="s">
        <v>221</v>
      </c>
      <c r="R3" s="72" t="s">
        <v>220</v>
      </c>
      <c r="S3" s="72" t="s">
        <v>4</v>
      </c>
      <c r="T3" s="72" t="s">
        <v>19</v>
      </c>
      <c r="U3" s="72" t="s">
        <v>285</v>
      </c>
      <c r="V3" s="72" t="s">
        <v>278</v>
      </c>
      <c r="W3" s="73" t="s">
        <v>1201</v>
      </c>
      <c r="X3" s="60"/>
    </row>
    <row r="4" spans="1:24" ht="12" customHeight="1">
      <c r="A4" s="370" t="s">
        <v>1489</v>
      </c>
      <c r="B4" s="76" t="s">
        <v>1483</v>
      </c>
      <c r="C4" s="58"/>
      <c r="D4" s="77">
        <v>942000</v>
      </c>
      <c r="E4" s="78">
        <v>1036000</v>
      </c>
      <c r="F4" s="78"/>
      <c r="G4" s="79"/>
      <c r="H4" s="407" t="s">
        <v>2287</v>
      </c>
      <c r="I4" s="80"/>
      <c r="J4" s="81" t="s">
        <v>323</v>
      </c>
      <c r="K4" s="82" t="s">
        <v>1469</v>
      </c>
      <c r="L4" s="83" t="s">
        <v>1442</v>
      </c>
      <c r="M4" s="84" t="s">
        <v>1447</v>
      </c>
      <c r="N4" s="83" t="s">
        <v>1205</v>
      </c>
      <c r="O4" s="84" t="s">
        <v>1454</v>
      </c>
      <c r="P4" s="84" t="s">
        <v>340</v>
      </c>
      <c r="Q4" s="84" t="s">
        <v>1449</v>
      </c>
      <c r="R4" s="84" t="s">
        <v>1450</v>
      </c>
      <c r="S4" s="84" t="s">
        <v>1433</v>
      </c>
      <c r="T4" s="85" t="s">
        <v>1206</v>
      </c>
      <c r="U4" s="84" t="s">
        <v>57</v>
      </c>
      <c r="V4" s="84" t="s">
        <v>1470</v>
      </c>
      <c r="W4" s="84"/>
    </row>
    <row r="5" spans="1:24" ht="12" customHeight="1">
      <c r="A5" s="370" t="s">
        <v>1488</v>
      </c>
      <c r="B5" s="76" t="s">
        <v>1484</v>
      </c>
      <c r="C5" s="58"/>
      <c r="D5" s="77">
        <v>824000</v>
      </c>
      <c r="E5" s="78">
        <v>906000</v>
      </c>
      <c r="F5" s="78"/>
      <c r="G5" s="79"/>
      <c r="H5" s="407" t="s">
        <v>2288</v>
      </c>
      <c r="I5" s="80"/>
      <c r="J5" s="81" t="s">
        <v>323</v>
      </c>
      <c r="K5" s="82" t="s">
        <v>1469</v>
      </c>
      <c r="L5" s="83" t="s">
        <v>1442</v>
      </c>
      <c r="M5" s="84" t="s">
        <v>1447</v>
      </c>
      <c r="N5" s="83" t="s">
        <v>1485</v>
      </c>
      <c r="O5" s="84" t="s">
        <v>295</v>
      </c>
      <c r="P5" s="84" t="s">
        <v>289</v>
      </c>
      <c r="Q5" s="84" t="s">
        <v>291</v>
      </c>
      <c r="R5" s="84" t="s">
        <v>325</v>
      </c>
      <c r="S5" s="84" t="s">
        <v>292</v>
      </c>
      <c r="T5" s="85" t="s">
        <v>1193</v>
      </c>
      <c r="U5" s="84" t="s">
        <v>57</v>
      </c>
      <c r="V5" s="84" t="s">
        <v>1470</v>
      </c>
      <c r="W5" s="84"/>
    </row>
    <row r="6" spans="1:24" ht="12" customHeight="1">
      <c r="A6" s="370" t="s">
        <v>1487</v>
      </c>
      <c r="B6" s="76" t="s">
        <v>1486</v>
      </c>
      <c r="C6" s="58"/>
      <c r="D6" s="77">
        <v>813000</v>
      </c>
      <c r="E6" s="78">
        <v>894000</v>
      </c>
      <c r="F6" s="78"/>
      <c r="G6" s="79"/>
      <c r="H6" s="407" t="s">
        <v>2288</v>
      </c>
      <c r="I6" s="80"/>
      <c r="J6" s="81" t="s">
        <v>323</v>
      </c>
      <c r="K6" s="82" t="s">
        <v>1469</v>
      </c>
      <c r="L6" s="83" t="s">
        <v>1442</v>
      </c>
      <c r="M6" s="84" t="s">
        <v>1476</v>
      </c>
      <c r="N6" s="83" t="s">
        <v>1485</v>
      </c>
      <c r="O6" s="84" t="s">
        <v>295</v>
      </c>
      <c r="P6" s="84" t="s">
        <v>289</v>
      </c>
      <c r="Q6" s="84" t="s">
        <v>291</v>
      </c>
      <c r="R6" s="84" t="s">
        <v>325</v>
      </c>
      <c r="S6" s="84" t="s">
        <v>292</v>
      </c>
      <c r="T6" s="85" t="s">
        <v>1193</v>
      </c>
      <c r="U6" s="84" t="s">
        <v>57</v>
      </c>
      <c r="V6" s="84" t="s">
        <v>1470</v>
      </c>
      <c r="W6" s="84"/>
    </row>
    <row r="7" spans="1:24" ht="12" customHeight="1">
      <c r="A7" s="370" t="s">
        <v>1490</v>
      </c>
      <c r="B7" s="76" t="s">
        <v>1491</v>
      </c>
      <c r="C7" s="58"/>
      <c r="D7" s="77">
        <v>1124000</v>
      </c>
      <c r="E7" s="78">
        <v>1236000</v>
      </c>
      <c r="F7" s="78"/>
      <c r="G7" s="79"/>
      <c r="H7" s="44"/>
      <c r="I7" s="80"/>
      <c r="J7" s="81" t="s">
        <v>323</v>
      </c>
      <c r="K7" s="82" t="s">
        <v>2269</v>
      </c>
      <c r="L7" s="83" t="s">
        <v>1442</v>
      </c>
      <c r="M7" s="84" t="s">
        <v>1428</v>
      </c>
      <c r="N7" s="83" t="s">
        <v>1485</v>
      </c>
      <c r="O7" s="84" t="s">
        <v>1430</v>
      </c>
      <c r="P7" s="84" t="s">
        <v>289</v>
      </c>
      <c r="Q7" s="383" t="s">
        <v>1492</v>
      </c>
      <c r="R7" s="383" t="s">
        <v>1493</v>
      </c>
      <c r="S7" s="84" t="s">
        <v>292</v>
      </c>
      <c r="T7" s="85" t="s">
        <v>1193</v>
      </c>
      <c r="U7" s="84" t="s">
        <v>1434</v>
      </c>
      <c r="V7" s="84" t="s">
        <v>1512</v>
      </c>
      <c r="W7" s="84"/>
    </row>
    <row r="8" spans="1:24" ht="12" customHeight="1">
      <c r="A8" s="370" t="s">
        <v>1511</v>
      </c>
      <c r="B8" s="76" t="s">
        <v>1514</v>
      </c>
      <c r="C8" s="58"/>
      <c r="D8" s="77">
        <v>1412000</v>
      </c>
      <c r="E8" s="78">
        <v>1553000</v>
      </c>
      <c r="F8" s="78"/>
      <c r="G8" s="79"/>
      <c r="H8" s="407" t="s">
        <v>2288</v>
      </c>
      <c r="I8" s="80"/>
      <c r="J8" s="81" t="s">
        <v>323</v>
      </c>
      <c r="K8" s="82" t="s">
        <v>1426</v>
      </c>
      <c r="L8" s="83" t="s">
        <v>1427</v>
      </c>
      <c r="M8" s="84" t="s">
        <v>1428</v>
      </c>
      <c r="N8" s="83" t="s">
        <v>1485</v>
      </c>
      <c r="O8" s="84" t="s">
        <v>1430</v>
      </c>
      <c r="P8" s="84" t="s">
        <v>1431</v>
      </c>
      <c r="Q8" s="383" t="s">
        <v>1492</v>
      </c>
      <c r="R8" s="383" t="s">
        <v>1493</v>
      </c>
      <c r="S8" s="84" t="s">
        <v>292</v>
      </c>
      <c r="T8" s="85" t="s">
        <v>293</v>
      </c>
      <c r="U8" s="84" t="s">
        <v>1434</v>
      </c>
      <c r="V8" s="395" t="s">
        <v>1424</v>
      </c>
      <c r="W8" s="84"/>
    </row>
    <row r="9" spans="1:24" ht="12" customHeight="1">
      <c r="A9" s="370" t="s">
        <v>1677</v>
      </c>
      <c r="B9" s="76" t="s">
        <v>1678</v>
      </c>
      <c r="C9" s="58"/>
      <c r="D9" s="77">
        <v>1252000</v>
      </c>
      <c r="E9" s="78">
        <v>1377000</v>
      </c>
      <c r="F9" s="78"/>
      <c r="G9" s="79"/>
      <c r="H9" s="407" t="s">
        <v>2289</v>
      </c>
      <c r="I9" s="80"/>
      <c r="J9" s="81" t="s">
        <v>323</v>
      </c>
      <c r="K9" s="82" t="s">
        <v>2275</v>
      </c>
      <c r="L9" s="83" t="s">
        <v>1427</v>
      </c>
      <c r="M9" s="84" t="s">
        <v>1428</v>
      </c>
      <c r="N9" s="83" t="s">
        <v>1485</v>
      </c>
      <c r="O9" s="84" t="s">
        <v>1430</v>
      </c>
      <c r="P9" s="84" t="s">
        <v>289</v>
      </c>
      <c r="Q9" s="383" t="s">
        <v>1492</v>
      </c>
      <c r="R9" s="383" t="s">
        <v>1493</v>
      </c>
      <c r="S9" s="84" t="s">
        <v>292</v>
      </c>
      <c r="T9" s="85" t="s">
        <v>293</v>
      </c>
      <c r="U9" s="84" t="s">
        <v>1434</v>
      </c>
      <c r="V9" s="395" t="s">
        <v>1436</v>
      </c>
      <c r="W9" s="84"/>
    </row>
    <row r="10" spans="1:24" ht="12" customHeight="1">
      <c r="A10" s="898" t="s">
        <v>2273</v>
      </c>
      <c r="B10" s="906" t="s">
        <v>2274</v>
      </c>
      <c r="C10" s="900"/>
      <c r="D10" s="901">
        <v>856000</v>
      </c>
      <c r="E10" s="902">
        <v>942000</v>
      </c>
      <c r="F10" s="902"/>
      <c r="G10" s="903"/>
      <c r="H10" s="904"/>
      <c r="I10" s="908">
        <v>1</v>
      </c>
      <c r="J10" s="81" t="s">
        <v>323</v>
      </c>
      <c r="K10" s="82" t="s">
        <v>1463</v>
      </c>
      <c r="L10" s="83" t="s">
        <v>1427</v>
      </c>
      <c r="M10" s="84" t="s">
        <v>1464</v>
      </c>
      <c r="N10" s="83" t="s">
        <v>288</v>
      </c>
      <c r="O10" s="84" t="s">
        <v>344</v>
      </c>
      <c r="P10" s="84" t="s">
        <v>289</v>
      </c>
      <c r="Q10" s="84" t="s">
        <v>1432</v>
      </c>
      <c r="R10" s="84"/>
      <c r="S10" s="84" t="s">
        <v>292</v>
      </c>
      <c r="T10" s="85" t="s">
        <v>293</v>
      </c>
      <c r="U10" s="84" t="s">
        <v>1434</v>
      </c>
      <c r="V10" s="84" t="s">
        <v>1465</v>
      </c>
      <c r="W10" s="84"/>
    </row>
    <row r="11" spans="1:24" ht="12" customHeight="1">
      <c r="A11" s="370" t="s">
        <v>1499</v>
      </c>
      <c r="B11" s="76" t="s">
        <v>1495</v>
      </c>
      <c r="C11" s="58"/>
      <c r="D11" s="77">
        <v>1284000</v>
      </c>
      <c r="E11" s="78">
        <v>1412000</v>
      </c>
      <c r="F11" s="78"/>
      <c r="G11" s="79"/>
      <c r="H11" s="407" t="s">
        <v>2290</v>
      </c>
      <c r="I11" s="80"/>
      <c r="J11" s="81" t="s">
        <v>323</v>
      </c>
      <c r="K11" s="82" t="s">
        <v>1446</v>
      </c>
      <c r="L11" s="83" t="s">
        <v>1427</v>
      </c>
      <c r="M11" s="84" t="s">
        <v>1447</v>
      </c>
      <c r="N11" s="83" t="s">
        <v>1448</v>
      </c>
      <c r="O11" s="84" t="s">
        <v>338</v>
      </c>
      <c r="P11" s="84" t="s">
        <v>340</v>
      </c>
      <c r="Q11" s="84" t="s">
        <v>291</v>
      </c>
      <c r="R11" s="84" t="s">
        <v>1450</v>
      </c>
      <c r="S11" s="84" t="s">
        <v>292</v>
      </c>
      <c r="T11" s="85" t="s">
        <v>293</v>
      </c>
      <c r="U11" s="84" t="s">
        <v>57</v>
      </c>
      <c r="V11" s="84" t="s">
        <v>1451</v>
      </c>
      <c r="W11" s="84"/>
    </row>
    <row r="12" spans="1:24" ht="12" customHeight="1">
      <c r="A12" s="370" t="s">
        <v>1500</v>
      </c>
      <c r="B12" s="76" t="s">
        <v>1496</v>
      </c>
      <c r="C12" s="58"/>
      <c r="D12" s="77">
        <v>1177000</v>
      </c>
      <c r="E12" s="78">
        <v>1295000</v>
      </c>
      <c r="F12" s="78"/>
      <c r="G12" s="79"/>
      <c r="H12" s="407" t="s">
        <v>2288</v>
      </c>
      <c r="I12" s="80"/>
      <c r="J12" s="81" t="s">
        <v>323</v>
      </c>
      <c r="K12" s="82" t="s">
        <v>1446</v>
      </c>
      <c r="L12" s="83" t="s">
        <v>1427</v>
      </c>
      <c r="M12" s="84" t="s">
        <v>1447</v>
      </c>
      <c r="N12" s="83" t="s">
        <v>288</v>
      </c>
      <c r="O12" s="84" t="s">
        <v>1454</v>
      </c>
      <c r="P12" s="84" t="s">
        <v>340</v>
      </c>
      <c r="Q12" s="84" t="s">
        <v>291</v>
      </c>
      <c r="R12" s="84" t="s">
        <v>1450</v>
      </c>
      <c r="S12" s="84" t="s">
        <v>292</v>
      </c>
      <c r="T12" s="85" t="s">
        <v>293</v>
      </c>
      <c r="U12" s="84" t="s">
        <v>57</v>
      </c>
      <c r="V12" s="84" t="s">
        <v>1451</v>
      </c>
      <c r="W12" s="84"/>
    </row>
    <row r="13" spans="1:24" ht="12" customHeight="1">
      <c r="A13" s="370" t="s">
        <v>1501</v>
      </c>
      <c r="B13" s="76" t="s">
        <v>1497</v>
      </c>
      <c r="C13" s="58"/>
      <c r="D13" s="77">
        <v>1049000</v>
      </c>
      <c r="E13" s="78">
        <v>1154000</v>
      </c>
      <c r="F13" s="78"/>
      <c r="G13" s="79"/>
      <c r="H13" s="407" t="s">
        <v>2288</v>
      </c>
      <c r="I13" s="80"/>
      <c r="J13" s="81" t="s">
        <v>323</v>
      </c>
      <c r="K13" s="82" t="s">
        <v>1446</v>
      </c>
      <c r="L13" s="83" t="s">
        <v>1427</v>
      </c>
      <c r="M13" s="84" t="s">
        <v>1447</v>
      </c>
      <c r="N13" s="83" t="s">
        <v>288</v>
      </c>
      <c r="O13" s="84" t="s">
        <v>295</v>
      </c>
      <c r="P13" s="84" t="s">
        <v>289</v>
      </c>
      <c r="Q13" s="84" t="s">
        <v>291</v>
      </c>
      <c r="R13" s="84" t="s">
        <v>1450</v>
      </c>
      <c r="S13" s="84" t="s">
        <v>292</v>
      </c>
      <c r="T13" s="85" t="s">
        <v>293</v>
      </c>
      <c r="U13" s="84" t="s">
        <v>57</v>
      </c>
      <c r="V13" s="84" t="s">
        <v>1451</v>
      </c>
      <c r="W13" s="84"/>
    </row>
    <row r="14" spans="1:24" ht="12" customHeight="1">
      <c r="A14" s="370" t="s">
        <v>1502</v>
      </c>
      <c r="B14" s="76" t="s">
        <v>1498</v>
      </c>
      <c r="C14" s="58"/>
      <c r="D14" s="77">
        <v>942000</v>
      </c>
      <c r="E14" s="78">
        <v>1036000</v>
      </c>
      <c r="F14" s="78"/>
      <c r="G14" s="79"/>
      <c r="H14" s="407" t="s">
        <v>2289</v>
      </c>
      <c r="I14" s="80"/>
      <c r="J14" s="81" t="s">
        <v>323</v>
      </c>
      <c r="K14" s="82" t="s">
        <v>1459</v>
      </c>
      <c r="L14" s="83" t="s">
        <v>1427</v>
      </c>
      <c r="M14" s="84" t="s">
        <v>1447</v>
      </c>
      <c r="N14" s="83" t="s">
        <v>288</v>
      </c>
      <c r="O14" s="84" t="s">
        <v>295</v>
      </c>
      <c r="P14" s="84" t="s">
        <v>289</v>
      </c>
      <c r="Q14" s="84" t="s">
        <v>291</v>
      </c>
      <c r="R14" s="84" t="s">
        <v>1450</v>
      </c>
      <c r="S14" s="84" t="s">
        <v>292</v>
      </c>
      <c r="T14" s="85" t="s">
        <v>293</v>
      </c>
      <c r="U14" s="84" t="s">
        <v>57</v>
      </c>
      <c r="V14" s="84" t="s">
        <v>1451</v>
      </c>
      <c r="W14" s="84"/>
    </row>
    <row r="15" spans="1:24" ht="12" customHeight="1">
      <c r="A15" s="898" t="s">
        <v>1660</v>
      </c>
      <c r="B15" s="906" t="s">
        <v>1612</v>
      </c>
      <c r="C15" s="900" t="s">
        <v>1673</v>
      </c>
      <c r="D15" s="901">
        <v>760000</v>
      </c>
      <c r="E15" s="902">
        <v>836000</v>
      </c>
      <c r="F15" s="902"/>
      <c r="G15" s="903"/>
      <c r="H15" s="907"/>
      <c r="I15" s="905">
        <v>5</v>
      </c>
      <c r="J15" s="81" t="s">
        <v>1663</v>
      </c>
      <c r="K15" s="82" t="s">
        <v>1664</v>
      </c>
      <c r="L15" s="83" t="s">
        <v>1665</v>
      </c>
      <c r="M15" s="84" t="s">
        <v>1192</v>
      </c>
      <c r="N15" s="83" t="s">
        <v>222</v>
      </c>
      <c r="O15" s="84" t="s">
        <v>223</v>
      </c>
      <c r="P15" s="84" t="s">
        <v>289</v>
      </c>
      <c r="Q15" s="84" t="s">
        <v>1449</v>
      </c>
      <c r="R15" s="84" t="s">
        <v>1670</v>
      </c>
      <c r="S15" s="84" t="s">
        <v>1671</v>
      </c>
      <c r="T15" s="85" t="s">
        <v>1193</v>
      </c>
      <c r="U15" s="84"/>
      <c r="V15" s="84" t="s">
        <v>1672</v>
      </c>
      <c r="W15" s="84"/>
    </row>
    <row r="16" spans="1:24" ht="12" customHeight="1">
      <c r="A16" s="421" t="s">
        <v>1613</v>
      </c>
      <c r="B16" s="422" t="s">
        <v>1614</v>
      </c>
      <c r="C16" s="58" t="s">
        <v>1674</v>
      </c>
      <c r="D16" s="77">
        <v>685000</v>
      </c>
      <c r="E16" s="885">
        <v>754000</v>
      </c>
      <c r="F16" s="78"/>
      <c r="G16" s="79"/>
      <c r="H16" s="407"/>
      <c r="I16" s="278" t="s">
        <v>2292</v>
      </c>
      <c r="J16" s="81" t="s">
        <v>1663</v>
      </c>
      <c r="K16" s="82" t="s">
        <v>1667</v>
      </c>
      <c r="L16" s="83" t="s">
        <v>1665</v>
      </c>
      <c r="M16" s="84" t="s">
        <v>1192</v>
      </c>
      <c r="N16" s="83" t="s">
        <v>222</v>
      </c>
      <c r="O16" s="84" t="s">
        <v>223</v>
      </c>
      <c r="P16" s="84" t="s">
        <v>289</v>
      </c>
      <c r="Q16" s="84" t="s">
        <v>1449</v>
      </c>
      <c r="R16" s="84" t="s">
        <v>1670</v>
      </c>
      <c r="S16" s="84" t="s">
        <v>1671</v>
      </c>
      <c r="T16" s="85" t="s">
        <v>1193</v>
      </c>
      <c r="U16" s="84"/>
      <c r="V16" s="84" t="s">
        <v>1672</v>
      </c>
      <c r="W16" s="84"/>
    </row>
    <row r="17" spans="1:23" ht="12.75" customHeight="1">
      <c r="A17" s="421" t="s">
        <v>1615</v>
      </c>
      <c r="B17" s="422" t="s">
        <v>1616</v>
      </c>
      <c r="C17" s="58" t="s">
        <v>1674</v>
      </c>
      <c r="D17" s="77">
        <v>567000</v>
      </c>
      <c r="E17" s="885">
        <v>624000</v>
      </c>
      <c r="F17" s="78"/>
      <c r="G17" s="79"/>
      <c r="H17" s="407"/>
      <c r="I17" s="278" t="s">
        <v>2292</v>
      </c>
      <c r="J17" s="81" t="s">
        <v>1669</v>
      </c>
      <c r="K17" s="82" t="s">
        <v>1668</v>
      </c>
      <c r="L17" s="83" t="s">
        <v>1665</v>
      </c>
      <c r="M17" s="84" t="s">
        <v>1192</v>
      </c>
      <c r="N17" s="83" t="s">
        <v>222</v>
      </c>
      <c r="O17" s="84" t="s">
        <v>1666</v>
      </c>
      <c r="P17" s="84" t="s">
        <v>289</v>
      </c>
      <c r="Q17" s="84" t="s">
        <v>1449</v>
      </c>
      <c r="R17" s="84" t="s">
        <v>1670</v>
      </c>
      <c r="S17" s="84" t="s">
        <v>1671</v>
      </c>
      <c r="T17" s="85" t="s">
        <v>1193</v>
      </c>
      <c r="U17" s="84"/>
      <c r="V17" s="84" t="s">
        <v>1672</v>
      </c>
      <c r="W17" s="84"/>
    </row>
    <row r="18" spans="1:23" ht="12" customHeight="1">
      <c r="A18" s="51" t="s">
        <v>1360</v>
      </c>
      <c r="B18" s="76" t="s">
        <v>1361</v>
      </c>
      <c r="C18" s="58"/>
      <c r="D18" s="77">
        <v>342000</v>
      </c>
      <c r="E18" s="78">
        <v>376000</v>
      </c>
      <c r="F18" s="78"/>
      <c r="G18" s="79"/>
      <c r="H18" s="44"/>
      <c r="I18" s="278"/>
      <c r="J18" s="81" t="s">
        <v>1202</v>
      </c>
      <c r="K18" s="82" t="s">
        <v>1203</v>
      </c>
      <c r="L18" s="83"/>
      <c r="M18" s="84" t="s">
        <v>1204</v>
      </c>
      <c r="N18" s="83" t="s">
        <v>1205</v>
      </c>
      <c r="O18" s="84" t="s">
        <v>344</v>
      </c>
      <c r="P18" s="84"/>
      <c r="Q18" s="84" t="s">
        <v>226</v>
      </c>
      <c r="R18" s="84" t="s">
        <v>225</v>
      </c>
      <c r="S18" s="84" t="s">
        <v>224</v>
      </c>
      <c r="T18" s="85" t="s">
        <v>1206</v>
      </c>
      <c r="U18" s="84"/>
      <c r="V18" s="84"/>
      <c r="W18" s="84"/>
    </row>
    <row r="19" spans="1:23" ht="12" customHeight="1">
      <c r="A19" s="370" t="s">
        <v>1675</v>
      </c>
      <c r="B19" s="76" t="s">
        <v>1505</v>
      </c>
      <c r="C19" s="58"/>
      <c r="D19" s="77">
        <v>342000</v>
      </c>
      <c r="E19" s="78">
        <v>385000</v>
      </c>
      <c r="F19" s="78"/>
      <c r="G19" s="79"/>
      <c r="H19" s="44"/>
      <c r="I19" s="278" t="s">
        <v>2259</v>
      </c>
      <c r="J19" s="81" t="s">
        <v>1191</v>
      </c>
      <c r="K19" s="393" t="s">
        <v>1506</v>
      </c>
      <c r="L19" s="83"/>
      <c r="M19" s="84" t="s">
        <v>1192</v>
      </c>
      <c r="N19" s="83" t="s">
        <v>1485</v>
      </c>
      <c r="O19" s="84" t="s">
        <v>344</v>
      </c>
      <c r="P19" s="84"/>
      <c r="Q19" s="84" t="s">
        <v>226</v>
      </c>
      <c r="R19" s="84" t="s">
        <v>225</v>
      </c>
      <c r="S19" s="84" t="s">
        <v>224</v>
      </c>
      <c r="T19" s="85" t="s">
        <v>1193</v>
      </c>
      <c r="U19" s="84"/>
      <c r="V19" s="84"/>
      <c r="W19" s="84"/>
    </row>
    <row r="20" spans="1:23" ht="12" customHeight="1">
      <c r="A20" s="424" t="s">
        <v>2294</v>
      </c>
      <c r="B20" s="76" t="s">
        <v>1676</v>
      </c>
      <c r="C20" s="884" t="s">
        <v>2261</v>
      </c>
      <c r="D20" s="77">
        <v>353000</v>
      </c>
      <c r="E20" s="885">
        <v>388000</v>
      </c>
      <c r="F20" s="78"/>
      <c r="G20" s="79"/>
      <c r="H20" s="407" t="s">
        <v>2291</v>
      </c>
      <c r="I20" s="883">
        <v>292</v>
      </c>
      <c r="J20" s="81" t="s">
        <v>1191</v>
      </c>
      <c r="K20" s="393" t="s">
        <v>1506</v>
      </c>
      <c r="L20" s="83"/>
      <c r="M20" s="84" t="s">
        <v>1192</v>
      </c>
      <c r="N20" s="83" t="s">
        <v>1485</v>
      </c>
      <c r="O20" s="84" t="s">
        <v>344</v>
      </c>
      <c r="P20" s="84"/>
      <c r="Q20" s="84" t="s">
        <v>226</v>
      </c>
      <c r="R20" s="84" t="s">
        <v>225</v>
      </c>
      <c r="S20" s="84" t="s">
        <v>224</v>
      </c>
      <c r="T20" s="85" t="s">
        <v>1193</v>
      </c>
      <c r="U20" s="84"/>
      <c r="V20" s="84"/>
      <c r="W20" s="84"/>
    </row>
    <row r="21" spans="1:23" ht="12" customHeight="1">
      <c r="A21" s="898" t="s">
        <v>1510</v>
      </c>
      <c r="B21" s="899" t="s">
        <v>1507</v>
      </c>
      <c r="C21" s="900" t="s">
        <v>2280</v>
      </c>
      <c r="D21" s="901">
        <v>433000</v>
      </c>
      <c r="E21" s="902">
        <v>476000</v>
      </c>
      <c r="F21" s="902"/>
      <c r="G21" s="903"/>
      <c r="H21" s="904"/>
      <c r="I21" s="905">
        <v>4</v>
      </c>
      <c r="J21" s="394" t="s">
        <v>1508</v>
      </c>
      <c r="K21" s="393" t="s">
        <v>1506</v>
      </c>
      <c r="L21" s="83"/>
      <c r="M21" s="84" t="s">
        <v>1204</v>
      </c>
      <c r="N21" s="83" t="s">
        <v>222</v>
      </c>
      <c r="O21" s="84" t="s">
        <v>344</v>
      </c>
      <c r="P21" s="84"/>
      <c r="Q21" s="84" t="s">
        <v>226</v>
      </c>
      <c r="R21" s="84" t="s">
        <v>225</v>
      </c>
      <c r="S21" s="84" t="s">
        <v>224</v>
      </c>
      <c r="T21" s="85" t="s">
        <v>1206</v>
      </c>
      <c r="U21" s="84"/>
      <c r="V21" s="84"/>
      <c r="W21" s="84"/>
    </row>
    <row r="22" spans="1:23" ht="12" customHeight="1">
      <c r="A22" s="891" t="s">
        <v>2277</v>
      </c>
      <c r="B22" s="86" t="s">
        <v>2278</v>
      </c>
      <c r="C22" s="58" t="s">
        <v>2276</v>
      </c>
      <c r="D22" s="77">
        <v>433000</v>
      </c>
      <c r="E22" s="78">
        <v>476000</v>
      </c>
      <c r="F22" s="78"/>
      <c r="G22" s="79"/>
      <c r="H22" s="44"/>
      <c r="I22" s="278">
        <v>23</v>
      </c>
      <c r="J22" s="394" t="s">
        <v>1508</v>
      </c>
      <c r="K22" s="393" t="s">
        <v>1506</v>
      </c>
      <c r="L22" s="83"/>
      <c r="M22" s="84" t="s">
        <v>1204</v>
      </c>
      <c r="N22" s="83" t="s">
        <v>222</v>
      </c>
      <c r="O22" s="84" t="s">
        <v>344</v>
      </c>
      <c r="P22" s="84"/>
      <c r="Q22" s="84" t="s">
        <v>226</v>
      </c>
      <c r="R22" s="84" t="s">
        <v>225</v>
      </c>
      <c r="S22" s="84" t="s">
        <v>224</v>
      </c>
      <c r="T22" s="85" t="s">
        <v>1206</v>
      </c>
      <c r="U22" s="84"/>
      <c r="V22" s="84"/>
      <c r="W22" s="84"/>
    </row>
    <row r="23" spans="1:23" ht="12" customHeight="1">
      <c r="A23" s="893" t="s">
        <v>2279</v>
      </c>
      <c r="B23" s="86" t="s">
        <v>1513</v>
      </c>
      <c r="C23" s="58" t="s">
        <v>2280</v>
      </c>
      <c r="D23" s="77">
        <v>476000</v>
      </c>
      <c r="E23" s="78">
        <v>524000</v>
      </c>
      <c r="F23" s="78"/>
      <c r="G23" s="79"/>
      <c r="H23" s="44"/>
      <c r="I23" s="278"/>
      <c r="J23" s="423" t="s">
        <v>1661</v>
      </c>
      <c r="K23" s="393" t="s">
        <v>1509</v>
      </c>
      <c r="L23" s="83"/>
      <c r="M23" s="84" t="s">
        <v>1204</v>
      </c>
      <c r="N23" s="83" t="s">
        <v>222</v>
      </c>
      <c r="O23" s="84" t="s">
        <v>344</v>
      </c>
      <c r="P23" s="84"/>
      <c r="Q23" s="84" t="s">
        <v>226</v>
      </c>
      <c r="R23" s="84" t="s">
        <v>225</v>
      </c>
      <c r="S23" s="84" t="s">
        <v>224</v>
      </c>
      <c r="T23" s="85" t="s">
        <v>1206</v>
      </c>
      <c r="U23" s="84"/>
      <c r="V23" s="84"/>
      <c r="W23" s="84"/>
    </row>
    <row r="24" spans="1:23" ht="12" customHeight="1">
      <c r="A24" s="893" t="s">
        <v>2281</v>
      </c>
      <c r="B24" s="894" t="s">
        <v>2282</v>
      </c>
      <c r="C24" s="895" t="s">
        <v>2283</v>
      </c>
      <c r="D24" s="896">
        <v>487000</v>
      </c>
      <c r="E24" s="897">
        <v>536000</v>
      </c>
      <c r="F24" s="78"/>
      <c r="G24" s="79"/>
      <c r="H24" s="407"/>
      <c r="I24" s="278"/>
      <c r="J24" s="423" t="s">
        <v>1661</v>
      </c>
      <c r="K24" s="393" t="s">
        <v>1509</v>
      </c>
      <c r="L24" s="83"/>
      <c r="M24" s="84" t="s">
        <v>1204</v>
      </c>
      <c r="N24" s="83" t="s">
        <v>222</v>
      </c>
      <c r="O24" s="84" t="s">
        <v>344</v>
      </c>
      <c r="P24" s="84"/>
      <c r="Q24" s="84" t="s">
        <v>226</v>
      </c>
      <c r="R24" s="84" t="s">
        <v>225</v>
      </c>
      <c r="S24" s="84" t="s">
        <v>224</v>
      </c>
      <c r="T24" s="85" t="s">
        <v>1206</v>
      </c>
      <c r="U24" s="84"/>
      <c r="V24" s="84"/>
      <c r="W24" s="84"/>
    </row>
    <row r="25" spans="1:23" ht="12" hidden="1" customHeight="1">
      <c r="A25" s="51" t="s">
        <v>1189</v>
      </c>
      <c r="B25" s="86" t="s">
        <v>1194</v>
      </c>
      <c r="C25" s="58"/>
      <c r="D25" s="77">
        <v>476000</v>
      </c>
      <c r="E25" s="78">
        <v>524000</v>
      </c>
      <c r="F25" s="78"/>
      <c r="G25" s="79"/>
      <c r="H25" s="44"/>
      <c r="I25" s="80"/>
      <c r="J25" s="81"/>
      <c r="K25" s="82"/>
      <c r="L25" s="83"/>
      <c r="M25" s="84"/>
      <c r="N25" s="83"/>
      <c r="O25" s="84"/>
      <c r="P25" s="84"/>
      <c r="Q25" s="84"/>
      <c r="R25" s="84"/>
      <c r="S25" s="84"/>
      <c r="T25" s="85"/>
      <c r="U25" s="84"/>
      <c r="V25" s="84"/>
      <c r="W25" s="84"/>
    </row>
    <row r="26" spans="1:23" ht="12" customHeight="1">
      <c r="A26" s="51" t="s">
        <v>1207</v>
      </c>
      <c r="B26" s="86" t="s">
        <v>330</v>
      </c>
      <c r="C26" s="58"/>
      <c r="D26" s="77">
        <v>963000</v>
      </c>
      <c r="E26" s="78">
        <v>1059000</v>
      </c>
      <c r="F26" s="78"/>
      <c r="G26" s="79"/>
      <c r="H26" s="44"/>
      <c r="I26" s="80"/>
      <c r="J26" s="87" t="s">
        <v>1208</v>
      </c>
      <c r="K26" s="82"/>
      <c r="L26" s="83"/>
      <c r="M26" s="84"/>
      <c r="N26" s="83"/>
      <c r="O26" s="84"/>
      <c r="P26" s="84"/>
      <c r="Q26" s="84" t="s">
        <v>226</v>
      </c>
      <c r="R26" s="84"/>
      <c r="S26" s="84" t="s">
        <v>224</v>
      </c>
      <c r="T26" s="84"/>
      <c r="U26" s="84"/>
      <c r="V26" s="84"/>
      <c r="W26" s="84"/>
    </row>
    <row r="27" spans="1:23" ht="12" customHeight="1">
      <c r="A27" s="51" t="s">
        <v>1209</v>
      </c>
      <c r="B27" s="86" t="s">
        <v>280</v>
      </c>
      <c r="C27" s="58"/>
      <c r="D27" s="77">
        <v>777000</v>
      </c>
      <c r="E27" s="78">
        <v>855000</v>
      </c>
      <c r="F27" s="78"/>
      <c r="G27" s="79"/>
      <c r="H27" s="44"/>
      <c r="I27" s="80"/>
      <c r="J27" s="81" t="s">
        <v>290</v>
      </c>
      <c r="K27" s="82" t="s">
        <v>296</v>
      </c>
      <c r="L27" s="83"/>
      <c r="M27" s="84"/>
      <c r="N27" s="83" t="s">
        <v>222</v>
      </c>
      <c r="O27" s="84" t="s">
        <v>223</v>
      </c>
      <c r="P27" s="84"/>
      <c r="Q27" s="84" t="s">
        <v>226</v>
      </c>
      <c r="R27" s="84"/>
      <c r="S27" s="84" t="s">
        <v>224</v>
      </c>
      <c r="T27" s="84"/>
      <c r="U27" s="84"/>
      <c r="V27" s="84"/>
      <c r="W27" s="84"/>
    </row>
    <row r="28" spans="1:23" ht="12" customHeight="1">
      <c r="A28" s="51" t="s">
        <v>1210</v>
      </c>
      <c r="B28" s="86" t="s">
        <v>347</v>
      </c>
      <c r="C28" s="58"/>
      <c r="D28" s="77">
        <v>827000</v>
      </c>
      <c r="E28" s="78">
        <v>910000</v>
      </c>
      <c r="F28" s="78"/>
      <c r="G28" s="79"/>
      <c r="H28" s="44"/>
      <c r="I28" s="80"/>
      <c r="J28" s="81" t="s">
        <v>323</v>
      </c>
      <c r="K28" s="82" t="s">
        <v>228</v>
      </c>
      <c r="L28" s="83" t="s">
        <v>297</v>
      </c>
      <c r="M28" s="84" t="s">
        <v>302</v>
      </c>
      <c r="N28" s="83" t="s">
        <v>288</v>
      </c>
      <c r="O28" s="84" t="s">
        <v>344</v>
      </c>
      <c r="P28" s="84" t="s">
        <v>340</v>
      </c>
      <c r="Q28" s="84" t="s">
        <v>226</v>
      </c>
      <c r="R28" s="84" t="s">
        <v>325</v>
      </c>
      <c r="S28" s="84" t="s">
        <v>224</v>
      </c>
      <c r="T28" s="84"/>
      <c r="U28" s="84" t="s">
        <v>57</v>
      </c>
      <c r="V28" s="84" t="s">
        <v>341</v>
      </c>
      <c r="W28" s="84"/>
    </row>
    <row r="29" spans="1:23" ht="12" customHeight="1">
      <c r="A29" s="426" t="s">
        <v>1679</v>
      </c>
      <c r="B29" s="86" t="s">
        <v>1680</v>
      </c>
      <c r="C29" s="58"/>
      <c r="D29" s="77">
        <v>445000</v>
      </c>
      <c r="E29" s="78">
        <v>490000</v>
      </c>
      <c r="F29" s="78"/>
      <c r="G29" s="79"/>
      <c r="H29" s="44"/>
      <c r="I29" s="80"/>
      <c r="J29" s="81" t="s">
        <v>1682</v>
      </c>
      <c r="K29" s="82" t="s">
        <v>1681</v>
      </c>
      <c r="L29" s="83" t="s">
        <v>1683</v>
      </c>
      <c r="M29" s="84" t="s">
        <v>1685</v>
      </c>
      <c r="N29" s="83" t="s">
        <v>288</v>
      </c>
      <c r="O29" s="84" t="s">
        <v>223</v>
      </c>
      <c r="P29" s="84" t="s">
        <v>1684</v>
      </c>
      <c r="Q29" s="84" t="s">
        <v>226</v>
      </c>
      <c r="R29" s="84" t="s">
        <v>325</v>
      </c>
      <c r="S29" s="84" t="s">
        <v>224</v>
      </c>
      <c r="T29" s="84"/>
      <c r="U29" s="84" t="s">
        <v>57</v>
      </c>
      <c r="V29" s="84"/>
      <c r="W29" s="84"/>
    </row>
    <row r="30" spans="1:23" ht="12" customHeight="1">
      <c r="A30" s="51" t="s">
        <v>1211</v>
      </c>
      <c r="B30" s="86" t="s">
        <v>1167</v>
      </c>
      <c r="C30" s="58" t="s">
        <v>2280</v>
      </c>
      <c r="D30" s="77">
        <v>685000</v>
      </c>
      <c r="E30" s="78">
        <v>754000</v>
      </c>
      <c r="F30" s="78"/>
      <c r="G30" s="79"/>
      <c r="H30" s="44"/>
      <c r="I30" s="278"/>
      <c r="J30" s="423" t="s">
        <v>1661</v>
      </c>
      <c r="K30" s="82" t="s">
        <v>228</v>
      </c>
      <c r="L30" s="83"/>
      <c r="M30" s="84"/>
      <c r="N30" s="83" t="s">
        <v>222</v>
      </c>
      <c r="O30" s="84" t="s">
        <v>223</v>
      </c>
      <c r="P30" s="84"/>
      <c r="Q30" s="84" t="s">
        <v>226</v>
      </c>
      <c r="R30" s="84"/>
      <c r="S30" s="84" t="s">
        <v>224</v>
      </c>
      <c r="T30" s="84" t="s">
        <v>298</v>
      </c>
      <c r="U30" s="84"/>
      <c r="V30" s="84"/>
      <c r="W30" s="84"/>
    </row>
    <row r="31" spans="1:23" ht="12" customHeight="1">
      <c r="A31" s="891" t="s">
        <v>2270</v>
      </c>
      <c r="B31" s="86" t="s">
        <v>2272</v>
      </c>
      <c r="C31" s="58" t="s">
        <v>2276</v>
      </c>
      <c r="D31" s="77">
        <v>685000</v>
      </c>
      <c r="E31" s="78">
        <v>754000</v>
      </c>
      <c r="F31" s="78"/>
      <c r="G31" s="79"/>
      <c r="H31" s="44"/>
      <c r="I31" s="278"/>
      <c r="J31" s="423" t="s">
        <v>1661</v>
      </c>
      <c r="K31" s="82" t="s">
        <v>228</v>
      </c>
      <c r="L31" s="83"/>
      <c r="M31" s="84"/>
      <c r="N31" s="83" t="s">
        <v>222</v>
      </c>
      <c r="O31" s="84" t="s">
        <v>223</v>
      </c>
      <c r="P31" s="84"/>
      <c r="Q31" s="84" t="s">
        <v>226</v>
      </c>
      <c r="R31" s="84"/>
      <c r="S31" s="84" t="s">
        <v>224</v>
      </c>
      <c r="T31" s="84" t="s">
        <v>298</v>
      </c>
      <c r="U31" s="84"/>
      <c r="V31" s="84"/>
      <c r="W31" s="84"/>
    </row>
    <row r="32" spans="1:23" ht="12" customHeight="1">
      <c r="A32" s="51" t="s">
        <v>1662</v>
      </c>
      <c r="B32" s="86" t="s">
        <v>1195</v>
      </c>
      <c r="C32" s="58" t="s">
        <v>2280</v>
      </c>
      <c r="D32" s="77">
        <v>531000</v>
      </c>
      <c r="E32" s="78">
        <v>584000</v>
      </c>
      <c r="F32" s="78"/>
      <c r="G32" s="79"/>
      <c r="H32" s="44"/>
      <c r="I32" s="80"/>
      <c r="J32" s="81" t="s">
        <v>1202</v>
      </c>
      <c r="K32" s="82" t="s">
        <v>228</v>
      </c>
      <c r="L32" s="83"/>
      <c r="M32" s="84"/>
      <c r="N32" s="83" t="s">
        <v>222</v>
      </c>
      <c r="O32" s="84" t="s">
        <v>344</v>
      </c>
      <c r="P32" s="84"/>
      <c r="Q32" s="84" t="s">
        <v>226</v>
      </c>
      <c r="R32" s="84"/>
      <c r="S32" s="84" t="s">
        <v>224</v>
      </c>
      <c r="T32" s="84" t="s">
        <v>298</v>
      </c>
      <c r="U32" s="84"/>
      <c r="V32" s="84"/>
      <c r="W32" s="84"/>
    </row>
    <row r="33" spans="1:23" ht="12" customHeight="1">
      <c r="A33" s="891" t="s">
        <v>2295</v>
      </c>
      <c r="B33" s="86" t="s">
        <v>2271</v>
      </c>
      <c r="C33" s="58" t="s">
        <v>2276</v>
      </c>
      <c r="D33" s="77">
        <v>531000</v>
      </c>
      <c r="E33" s="78">
        <v>584000</v>
      </c>
      <c r="F33" s="78"/>
      <c r="G33" s="79"/>
      <c r="H33" s="44"/>
      <c r="I33" s="80">
        <v>118</v>
      </c>
      <c r="J33" s="81" t="s">
        <v>1202</v>
      </c>
      <c r="K33" s="82" t="s">
        <v>228</v>
      </c>
      <c r="L33" s="83"/>
      <c r="M33" s="84"/>
      <c r="N33" s="83" t="s">
        <v>222</v>
      </c>
      <c r="O33" s="84" t="s">
        <v>344</v>
      </c>
      <c r="P33" s="84"/>
      <c r="Q33" s="84" t="s">
        <v>226</v>
      </c>
      <c r="R33" s="84"/>
      <c r="S33" s="84" t="s">
        <v>224</v>
      </c>
      <c r="T33" s="84" t="s">
        <v>298</v>
      </c>
      <c r="U33" s="84"/>
      <c r="V33" s="84"/>
      <c r="W33" s="84"/>
    </row>
    <row r="34" spans="1:23" ht="12" customHeight="1">
      <c r="A34" s="51" t="s">
        <v>1212</v>
      </c>
      <c r="B34" s="86" t="s">
        <v>279</v>
      </c>
      <c r="C34" s="58"/>
      <c r="D34" s="77">
        <v>834000</v>
      </c>
      <c r="E34" s="78">
        <v>917000</v>
      </c>
      <c r="F34" s="78"/>
      <c r="G34" s="79"/>
      <c r="H34" s="44"/>
      <c r="I34" s="80"/>
      <c r="J34" s="81" t="s">
        <v>37</v>
      </c>
      <c r="K34" s="82" t="s">
        <v>228</v>
      </c>
      <c r="L34" s="83"/>
      <c r="M34" s="84"/>
      <c r="N34" s="83" t="s">
        <v>222</v>
      </c>
      <c r="O34" s="84" t="s">
        <v>223</v>
      </c>
      <c r="P34" s="84"/>
      <c r="Q34" s="84" t="s">
        <v>226</v>
      </c>
      <c r="R34" s="84" t="s">
        <v>225</v>
      </c>
      <c r="S34" s="84" t="s">
        <v>224</v>
      </c>
      <c r="T34" s="84" t="s">
        <v>229</v>
      </c>
      <c r="U34" s="84"/>
      <c r="V34" s="84" t="s">
        <v>227</v>
      </c>
      <c r="W34" s="84"/>
    </row>
    <row r="35" spans="1:23" ht="12" customHeight="1">
      <c r="A35" s="51" t="s">
        <v>1213</v>
      </c>
      <c r="B35" s="86" t="s">
        <v>331</v>
      </c>
      <c r="C35" s="58"/>
      <c r="D35" s="77">
        <v>711000</v>
      </c>
      <c r="E35" s="78">
        <v>782000</v>
      </c>
      <c r="F35" s="78"/>
      <c r="G35" s="79"/>
      <c r="H35" s="44"/>
      <c r="I35" s="80"/>
      <c r="J35" s="81" t="s">
        <v>323</v>
      </c>
      <c r="K35" s="82" t="s">
        <v>228</v>
      </c>
      <c r="L35" s="83" t="s">
        <v>297</v>
      </c>
      <c r="M35" s="84" t="s">
        <v>303</v>
      </c>
      <c r="N35" s="83" t="s">
        <v>288</v>
      </c>
      <c r="O35" s="84" t="s">
        <v>344</v>
      </c>
      <c r="P35" s="84" t="s">
        <v>289</v>
      </c>
      <c r="Q35" s="84" t="s">
        <v>291</v>
      </c>
      <c r="R35" s="84" t="s">
        <v>325</v>
      </c>
      <c r="S35" s="84" t="s">
        <v>224</v>
      </c>
      <c r="T35" s="84" t="s">
        <v>298</v>
      </c>
      <c r="U35" s="84" t="s">
        <v>57</v>
      </c>
      <c r="V35" s="84" t="s">
        <v>294</v>
      </c>
      <c r="W35" s="84"/>
    </row>
    <row r="36" spans="1:23" ht="12" customHeight="1">
      <c r="A36" s="51" t="s">
        <v>1214</v>
      </c>
      <c r="B36" s="86" t="s">
        <v>332</v>
      </c>
      <c r="C36" s="58"/>
      <c r="D36" s="77">
        <v>1187000</v>
      </c>
      <c r="E36" s="78">
        <v>1306000</v>
      </c>
      <c r="F36" s="78"/>
      <c r="G36" s="79"/>
      <c r="H36" s="44"/>
      <c r="I36" s="80"/>
      <c r="J36" s="88" t="s">
        <v>323</v>
      </c>
      <c r="K36" s="277" t="s">
        <v>286</v>
      </c>
      <c r="L36" s="83" t="s">
        <v>287</v>
      </c>
      <c r="M36" s="84" t="s">
        <v>302</v>
      </c>
      <c r="N36" s="83" t="s">
        <v>324</v>
      </c>
      <c r="O36" s="84" t="s">
        <v>338</v>
      </c>
      <c r="P36" s="84" t="s">
        <v>289</v>
      </c>
      <c r="Q36" s="84" t="s">
        <v>291</v>
      </c>
      <c r="R36" s="84" t="s">
        <v>325</v>
      </c>
      <c r="S36" s="84" t="s">
        <v>224</v>
      </c>
      <c r="T36" s="84" t="s">
        <v>293</v>
      </c>
      <c r="U36" s="84" t="s">
        <v>57</v>
      </c>
      <c r="V36" s="84" t="s">
        <v>339</v>
      </c>
      <c r="W36" s="84"/>
    </row>
    <row r="37" spans="1:23" ht="12" customHeight="1">
      <c r="A37" s="898" t="s">
        <v>2296</v>
      </c>
      <c r="B37" s="899" t="s">
        <v>333</v>
      </c>
      <c r="C37" s="900"/>
      <c r="D37" s="901">
        <v>1092000</v>
      </c>
      <c r="E37" s="902">
        <v>1201000</v>
      </c>
      <c r="F37" s="902"/>
      <c r="G37" s="903"/>
      <c r="H37" s="904"/>
      <c r="I37" s="905">
        <v>1</v>
      </c>
      <c r="J37" s="88" t="s">
        <v>323</v>
      </c>
      <c r="K37" s="82" t="s">
        <v>286</v>
      </c>
      <c r="L37" s="83" t="s">
        <v>287</v>
      </c>
      <c r="M37" s="84" t="s">
        <v>302</v>
      </c>
      <c r="N37" s="83" t="s">
        <v>288</v>
      </c>
      <c r="O37" s="84" t="s">
        <v>295</v>
      </c>
      <c r="P37" s="84" t="s">
        <v>340</v>
      </c>
      <c r="Q37" s="84" t="s">
        <v>291</v>
      </c>
      <c r="R37" s="84" t="s">
        <v>325</v>
      </c>
      <c r="S37" s="84" t="s">
        <v>224</v>
      </c>
      <c r="T37" s="84" t="s">
        <v>293</v>
      </c>
      <c r="U37" s="84" t="s">
        <v>57</v>
      </c>
      <c r="V37" s="84" t="s">
        <v>341</v>
      </c>
      <c r="W37" s="84"/>
    </row>
    <row r="38" spans="1:23" ht="12" customHeight="1">
      <c r="A38" s="51" t="s">
        <v>1215</v>
      </c>
      <c r="B38" s="86" t="s">
        <v>334</v>
      </c>
      <c r="C38" s="58"/>
      <c r="D38" s="77">
        <v>859000</v>
      </c>
      <c r="E38" s="78">
        <v>945000</v>
      </c>
      <c r="F38" s="78"/>
      <c r="G38" s="79"/>
      <c r="H38" s="44"/>
      <c r="I38" s="80"/>
      <c r="J38" s="88" t="s">
        <v>323</v>
      </c>
      <c r="K38" s="82" t="s">
        <v>1216</v>
      </c>
      <c r="L38" s="83" t="s">
        <v>287</v>
      </c>
      <c r="M38" s="84" t="s">
        <v>302</v>
      </c>
      <c r="N38" s="83" t="s">
        <v>288</v>
      </c>
      <c r="O38" s="84" t="s">
        <v>295</v>
      </c>
      <c r="P38" s="84" t="s">
        <v>289</v>
      </c>
      <c r="Q38" s="84" t="s">
        <v>291</v>
      </c>
      <c r="R38" s="84" t="s">
        <v>325</v>
      </c>
      <c r="S38" s="84" t="s">
        <v>224</v>
      </c>
      <c r="T38" s="84" t="s">
        <v>293</v>
      </c>
      <c r="U38" s="84" t="s">
        <v>57</v>
      </c>
      <c r="V38" s="84" t="s">
        <v>294</v>
      </c>
      <c r="W38" s="84"/>
    </row>
    <row r="39" spans="1:23" ht="12" customHeight="1">
      <c r="A39" s="62" t="s">
        <v>1190</v>
      </c>
      <c r="B39" s="89" t="s">
        <v>1196</v>
      </c>
      <c r="C39" s="58"/>
      <c r="D39" s="77">
        <v>835000</v>
      </c>
      <c r="E39" s="78">
        <v>919000</v>
      </c>
      <c r="F39" s="91"/>
      <c r="G39" s="92"/>
      <c r="H39" s="63"/>
      <c r="I39" s="80"/>
      <c r="J39" s="88" t="s">
        <v>323</v>
      </c>
      <c r="K39" s="94" t="s">
        <v>228</v>
      </c>
      <c r="L39" s="95" t="s">
        <v>287</v>
      </c>
      <c r="M39" s="96" t="s">
        <v>302</v>
      </c>
      <c r="N39" s="95" t="s">
        <v>288</v>
      </c>
      <c r="O39" s="96" t="s">
        <v>295</v>
      </c>
      <c r="P39" s="96" t="s">
        <v>289</v>
      </c>
      <c r="Q39" s="96" t="s">
        <v>291</v>
      </c>
      <c r="R39" s="96" t="s">
        <v>325</v>
      </c>
      <c r="S39" s="84" t="s">
        <v>292</v>
      </c>
      <c r="T39" s="96" t="s">
        <v>293</v>
      </c>
      <c r="U39" s="96" t="s">
        <v>57</v>
      </c>
      <c r="V39" s="96" t="s">
        <v>294</v>
      </c>
      <c r="W39" s="96"/>
    </row>
    <row r="40" spans="1:23" ht="12" customHeight="1" thickBot="1">
      <c r="A40" s="62" t="s">
        <v>1105</v>
      </c>
      <c r="B40" s="97" t="s">
        <v>1106</v>
      </c>
      <c r="C40" s="59"/>
      <c r="D40" s="90">
        <v>767000</v>
      </c>
      <c r="E40" s="91">
        <v>844000</v>
      </c>
      <c r="F40" s="91"/>
      <c r="G40" s="92"/>
      <c r="H40" s="63"/>
      <c r="I40" s="98"/>
      <c r="J40" s="93" t="s">
        <v>323</v>
      </c>
      <c r="K40" s="94" t="s">
        <v>342</v>
      </c>
      <c r="L40" s="95" t="s">
        <v>287</v>
      </c>
      <c r="M40" s="96" t="s">
        <v>343</v>
      </c>
      <c r="N40" s="95" t="s">
        <v>288</v>
      </c>
      <c r="O40" s="96" t="s">
        <v>344</v>
      </c>
      <c r="P40" s="96" t="s">
        <v>289</v>
      </c>
      <c r="Q40" s="96" t="s">
        <v>345</v>
      </c>
      <c r="R40" s="96" t="s">
        <v>345</v>
      </c>
      <c r="S40" s="84" t="s">
        <v>224</v>
      </c>
      <c r="T40" s="96" t="s">
        <v>293</v>
      </c>
      <c r="U40" s="96" t="s">
        <v>57</v>
      </c>
      <c r="V40" s="96" t="s">
        <v>346</v>
      </c>
      <c r="W40" s="96"/>
    </row>
    <row r="41" spans="1:23" ht="12" customHeight="1" thickBot="1">
      <c r="A41" s="99" t="s">
        <v>1217</v>
      </c>
      <c r="B41" s="100"/>
      <c r="C41" s="101"/>
      <c r="D41" s="102"/>
      <c r="E41" s="103"/>
      <c r="F41" s="103"/>
      <c r="G41" s="104"/>
      <c r="H41" s="105"/>
      <c r="I41" s="106">
        <f>SUM(I18:I40)</f>
        <v>438</v>
      </c>
      <c r="J41" s="107">
        <f>SUM(J18:J40)</f>
        <v>0</v>
      </c>
      <c r="K41" s="108">
        <f>SUM(K18:K40)</f>
        <v>0</v>
      </c>
      <c r="L41" s="108">
        <f>SUM(L18:L40)</f>
        <v>0</v>
      </c>
      <c r="M41" s="109"/>
      <c r="N41" s="108">
        <f>SUM(N18:N40)</f>
        <v>0</v>
      </c>
      <c r="O41" s="109"/>
      <c r="P41" s="109"/>
      <c r="Q41" s="109"/>
      <c r="R41" s="109"/>
      <c r="S41" s="109"/>
      <c r="T41" s="109"/>
      <c r="U41" s="109"/>
      <c r="V41" s="109"/>
      <c r="W41" s="109"/>
    </row>
    <row r="42" spans="1:23" ht="12" customHeight="1">
      <c r="I42" s="50"/>
    </row>
    <row r="44" spans="1:23" ht="12" customHeight="1">
      <c r="C44" s="53"/>
      <c r="D44" s="53"/>
    </row>
    <row r="45" spans="1:23" ht="12" customHeight="1">
      <c r="D45" s="53"/>
    </row>
    <row r="46" spans="1:23" ht="12" customHeight="1">
      <c r="D46" s="50"/>
    </row>
    <row r="47" spans="1:23" ht="12" customHeight="1">
      <c r="D47" s="50"/>
    </row>
  </sheetData>
  <autoFilter ref="A3:W42"/>
  <phoneticPr fontId="47" type="noConversion"/>
  <pageMargins left="0.7" right="0.7" top="0.75" bottom="0.75" header="0.3" footer="0.3"/>
  <pageSetup paperSize="9" scale="25" orientation="landscape" horizontalDpi="1200" verticalDpi="120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70C0"/>
  </sheetPr>
  <dimension ref="A1:W32"/>
  <sheetViews>
    <sheetView topLeftCell="A10" zoomScale="85" zoomScaleNormal="85" workbookViewId="0">
      <selection activeCell="G25" sqref="G25"/>
    </sheetView>
  </sheetViews>
  <sheetFormatPr defaultRowHeight="16.5" outlineLevelCol="1"/>
  <cols>
    <col min="1" max="1" width="9" style="180"/>
    <col min="2" max="2" width="16.125" style="180" customWidth="1"/>
    <col min="3" max="4" width="9" style="180"/>
    <col min="5" max="5" width="45.625" style="180" customWidth="1"/>
    <col min="6" max="7" width="9" style="180"/>
    <col min="8" max="8" width="13.875" style="180" customWidth="1" outlineLevel="1"/>
    <col min="9" max="9" width="13.625" style="180" customWidth="1" outlineLevel="1"/>
    <col min="10" max="10" width="13.875" style="180" customWidth="1" outlineLevel="1"/>
    <col min="11" max="11" width="26.375" style="180" customWidth="1" outlineLevel="1"/>
    <col min="12" max="12" width="28.25" style="180" customWidth="1" outlineLevel="1"/>
    <col min="13" max="13" width="15.875" style="180" customWidth="1" outlineLevel="1"/>
    <col min="14" max="14" width="35.25" style="180" customWidth="1" outlineLevel="1"/>
    <col min="15" max="15" width="37.75" style="180" customWidth="1" outlineLevel="1"/>
    <col min="16" max="16" width="24" style="180" customWidth="1" outlineLevel="1"/>
    <col min="17" max="17" width="11.625" style="180" customWidth="1" outlineLevel="1"/>
    <col min="18" max="18" width="7.875" style="180" customWidth="1" outlineLevel="1"/>
    <col min="19" max="19" width="20.5" style="180" customWidth="1" outlineLevel="1"/>
    <col min="20" max="20" width="47.125" style="180" customWidth="1" outlineLevel="1"/>
    <col min="21" max="22" width="9" style="180" customWidth="1" outlineLevel="1"/>
    <col min="23" max="23" width="7.125" style="180" customWidth="1" outlineLevel="1"/>
    <col min="24" max="24" width="9" style="180"/>
    <col min="25" max="26" width="4.25" style="180" bestFit="1" customWidth="1"/>
    <col min="27" max="27" width="9" style="180"/>
    <col min="28" max="28" width="9.625" style="180" bestFit="1" customWidth="1"/>
    <col min="29" max="16384" width="9" style="180"/>
  </cols>
  <sheetData>
    <row r="1" spans="1:23" ht="17.25" thickBot="1">
      <c r="A1" s="279"/>
      <c r="B1" s="280"/>
      <c r="C1" s="280"/>
      <c r="D1" s="281"/>
      <c r="E1" s="282"/>
      <c r="F1" s="283"/>
      <c r="G1" s="284" t="s">
        <v>1362</v>
      </c>
      <c r="H1" s="285"/>
      <c r="I1" s="286"/>
      <c r="J1" s="286"/>
      <c r="K1" s="286"/>
      <c r="L1" s="286"/>
      <c r="M1" s="286"/>
      <c r="N1" s="286"/>
      <c r="O1" s="286"/>
      <c r="P1" s="286" t="s">
        <v>1363</v>
      </c>
      <c r="Q1" s="286"/>
      <c r="R1" s="286"/>
      <c r="S1" s="286"/>
      <c r="T1" s="287"/>
      <c r="U1" s="288"/>
      <c r="V1" s="289"/>
      <c r="W1" s="290" t="s">
        <v>35</v>
      </c>
    </row>
    <row r="2" spans="1:23" ht="17.25" thickBot="1">
      <c r="A2" s="291"/>
      <c r="B2" s="292" t="s">
        <v>139</v>
      </c>
      <c r="C2" s="292" t="s">
        <v>1364</v>
      </c>
      <c r="D2" s="293" t="s">
        <v>141</v>
      </c>
      <c r="E2" s="282" t="s">
        <v>1365</v>
      </c>
      <c r="F2" s="294" t="s">
        <v>1366</v>
      </c>
      <c r="G2" s="295"/>
      <c r="H2" s="296" t="s">
        <v>2</v>
      </c>
      <c r="I2" s="296" t="s">
        <v>219</v>
      </c>
      <c r="J2" s="296" t="s">
        <v>24</v>
      </c>
      <c r="K2" s="296" t="s">
        <v>283</v>
      </c>
      <c r="L2" s="296" t="s">
        <v>3</v>
      </c>
      <c r="M2" s="296" t="s">
        <v>284</v>
      </c>
      <c r="N2" s="296" t="s">
        <v>5</v>
      </c>
      <c r="O2" s="296" t="s">
        <v>221</v>
      </c>
      <c r="P2" s="296" t="s">
        <v>220</v>
      </c>
      <c r="Q2" s="296" t="s">
        <v>4</v>
      </c>
      <c r="R2" s="296" t="s">
        <v>19</v>
      </c>
      <c r="S2" s="296" t="s">
        <v>285</v>
      </c>
      <c r="T2" s="296" t="s">
        <v>1367</v>
      </c>
      <c r="U2" s="297" t="s">
        <v>18</v>
      </c>
      <c r="V2" s="296"/>
      <c r="W2" s="298"/>
    </row>
    <row r="3" spans="1:23">
      <c r="A3" s="928" t="s">
        <v>1368</v>
      </c>
      <c r="B3" s="299" t="s">
        <v>1369</v>
      </c>
      <c r="C3" s="300" t="s">
        <v>149</v>
      </c>
      <c r="D3" s="301" t="s">
        <v>1370</v>
      </c>
      <c r="E3" s="302" t="s">
        <v>1371</v>
      </c>
      <c r="F3" s="303" t="s">
        <v>1372</v>
      </c>
      <c r="G3" s="301" t="s">
        <v>1373</v>
      </c>
      <c r="H3" s="304" t="s">
        <v>286</v>
      </c>
      <c r="I3" s="304" t="s">
        <v>287</v>
      </c>
      <c r="J3" s="304" t="s">
        <v>302</v>
      </c>
      <c r="K3" s="300" t="s">
        <v>288</v>
      </c>
      <c r="L3" s="304" t="s">
        <v>1374</v>
      </c>
      <c r="M3" s="304" t="s">
        <v>289</v>
      </c>
      <c r="N3" s="304" t="s">
        <v>290</v>
      </c>
      <c r="O3" s="304" t="s">
        <v>291</v>
      </c>
      <c r="P3" s="304" t="s">
        <v>1375</v>
      </c>
      <c r="Q3" s="304" t="s">
        <v>292</v>
      </c>
      <c r="R3" s="305" t="s">
        <v>293</v>
      </c>
      <c r="S3" s="304" t="s">
        <v>57</v>
      </c>
      <c r="T3" s="304" t="s">
        <v>1477</v>
      </c>
      <c r="U3" s="306"/>
      <c r="V3" s="304"/>
      <c r="W3" s="307"/>
    </row>
    <row r="4" spans="1:23">
      <c r="A4" s="929"/>
      <c r="B4" s="308" t="s">
        <v>1369</v>
      </c>
      <c r="C4" s="309" t="s">
        <v>149</v>
      </c>
      <c r="D4" s="310" t="s">
        <v>1370</v>
      </c>
      <c r="E4" s="311" t="s">
        <v>1376</v>
      </c>
      <c r="F4" s="312" t="s">
        <v>1377</v>
      </c>
      <c r="G4" s="310" t="s">
        <v>1373</v>
      </c>
      <c r="H4" s="313" t="s">
        <v>1378</v>
      </c>
      <c r="I4" s="313" t="s">
        <v>287</v>
      </c>
      <c r="J4" s="313" t="s">
        <v>302</v>
      </c>
      <c r="K4" s="309" t="s">
        <v>288</v>
      </c>
      <c r="L4" s="313" t="s">
        <v>295</v>
      </c>
      <c r="M4" s="313" t="s">
        <v>289</v>
      </c>
      <c r="N4" s="313" t="s">
        <v>290</v>
      </c>
      <c r="O4" s="313" t="s">
        <v>291</v>
      </c>
      <c r="P4" s="313" t="s">
        <v>1375</v>
      </c>
      <c r="Q4" s="313" t="s">
        <v>292</v>
      </c>
      <c r="R4" s="314" t="s">
        <v>293</v>
      </c>
      <c r="S4" s="313" t="s">
        <v>57</v>
      </c>
      <c r="T4" s="313" t="s">
        <v>294</v>
      </c>
      <c r="U4" s="315"/>
      <c r="V4" s="313"/>
      <c r="W4" s="316"/>
    </row>
    <row r="5" spans="1:23">
      <c r="A5" s="929"/>
      <c r="B5" s="308" t="s">
        <v>1379</v>
      </c>
      <c r="C5" s="309" t="s">
        <v>149</v>
      </c>
      <c r="D5" s="310" t="s">
        <v>1370</v>
      </c>
      <c r="E5" s="311" t="s">
        <v>1380</v>
      </c>
      <c r="F5" s="312" t="s">
        <v>1381</v>
      </c>
      <c r="G5" s="310" t="s">
        <v>1373</v>
      </c>
      <c r="H5" s="313" t="s">
        <v>228</v>
      </c>
      <c r="I5" s="313" t="s">
        <v>287</v>
      </c>
      <c r="J5" s="313" t="s">
        <v>302</v>
      </c>
      <c r="K5" s="309" t="s">
        <v>288</v>
      </c>
      <c r="L5" s="313" t="s">
        <v>295</v>
      </c>
      <c r="M5" s="313" t="s">
        <v>289</v>
      </c>
      <c r="N5" s="313" t="s">
        <v>290</v>
      </c>
      <c r="O5" s="313" t="s">
        <v>291</v>
      </c>
      <c r="P5" s="313" t="s">
        <v>1375</v>
      </c>
      <c r="Q5" s="313" t="s">
        <v>292</v>
      </c>
      <c r="R5" s="314" t="s">
        <v>293</v>
      </c>
      <c r="S5" s="313" t="s">
        <v>57</v>
      </c>
      <c r="T5" s="313" t="s">
        <v>294</v>
      </c>
      <c r="U5" s="315"/>
      <c r="V5" s="313"/>
      <c r="W5" s="316"/>
    </row>
    <row r="6" spans="1:23">
      <c r="A6" s="929"/>
      <c r="B6" s="308" t="s">
        <v>1379</v>
      </c>
      <c r="C6" s="309" t="s">
        <v>149</v>
      </c>
      <c r="D6" s="310" t="s">
        <v>1370</v>
      </c>
      <c r="E6" s="311" t="s">
        <v>1382</v>
      </c>
      <c r="F6" s="312" t="s">
        <v>1383</v>
      </c>
      <c r="G6" s="310" t="s">
        <v>1373</v>
      </c>
      <c r="H6" s="313" t="s">
        <v>296</v>
      </c>
      <c r="I6" s="313" t="s">
        <v>287</v>
      </c>
      <c r="J6" s="313" t="s">
        <v>302</v>
      </c>
      <c r="K6" s="309" t="s">
        <v>288</v>
      </c>
      <c r="L6" s="313" t="s">
        <v>295</v>
      </c>
      <c r="M6" s="313" t="s">
        <v>289</v>
      </c>
      <c r="N6" s="313" t="s">
        <v>290</v>
      </c>
      <c r="O6" s="313" t="s">
        <v>291</v>
      </c>
      <c r="P6" s="313" t="s">
        <v>1375</v>
      </c>
      <c r="Q6" s="313" t="s">
        <v>292</v>
      </c>
      <c r="R6" s="314" t="s">
        <v>293</v>
      </c>
      <c r="S6" s="313" t="s">
        <v>57</v>
      </c>
      <c r="T6" s="313" t="s">
        <v>294</v>
      </c>
      <c r="U6" s="315"/>
      <c r="V6" s="313"/>
      <c r="W6" s="316"/>
    </row>
    <row r="7" spans="1:23">
      <c r="A7" s="929"/>
      <c r="B7" s="308" t="s">
        <v>1384</v>
      </c>
      <c r="C7" s="309" t="s">
        <v>149</v>
      </c>
      <c r="D7" s="310" t="s">
        <v>1370</v>
      </c>
      <c r="E7" s="311" t="s">
        <v>1385</v>
      </c>
      <c r="F7" s="312" t="s">
        <v>1386</v>
      </c>
      <c r="G7" s="310" t="s">
        <v>1373</v>
      </c>
      <c r="H7" s="313" t="s">
        <v>228</v>
      </c>
      <c r="I7" s="313" t="s">
        <v>287</v>
      </c>
      <c r="J7" s="313" t="s">
        <v>303</v>
      </c>
      <c r="K7" s="309" t="s">
        <v>288</v>
      </c>
      <c r="L7" s="313" t="s">
        <v>295</v>
      </c>
      <c r="M7" s="313" t="s">
        <v>1387</v>
      </c>
      <c r="N7" s="313" t="s">
        <v>290</v>
      </c>
      <c r="O7" s="313" t="s">
        <v>291</v>
      </c>
      <c r="P7" s="313" t="s">
        <v>1375</v>
      </c>
      <c r="Q7" s="313" t="s">
        <v>292</v>
      </c>
      <c r="R7" s="314" t="s">
        <v>293</v>
      </c>
      <c r="S7" s="313" t="s">
        <v>57</v>
      </c>
      <c r="T7" s="313" t="s">
        <v>1388</v>
      </c>
      <c r="U7" s="315"/>
      <c r="V7" s="313"/>
      <c r="W7" s="316"/>
    </row>
    <row r="8" spans="1:23">
      <c r="A8" s="929"/>
      <c r="B8" s="308" t="s">
        <v>1384</v>
      </c>
      <c r="C8" s="309" t="s">
        <v>149</v>
      </c>
      <c r="D8" s="310" t="s">
        <v>1370</v>
      </c>
      <c r="E8" s="311" t="s">
        <v>1389</v>
      </c>
      <c r="F8" s="312" t="s">
        <v>1390</v>
      </c>
      <c r="G8" s="310" t="s">
        <v>1373</v>
      </c>
      <c r="H8" s="313" t="s">
        <v>296</v>
      </c>
      <c r="I8" s="313" t="s">
        <v>287</v>
      </c>
      <c r="J8" s="313" t="s">
        <v>303</v>
      </c>
      <c r="K8" s="309" t="s">
        <v>288</v>
      </c>
      <c r="L8" s="313" t="s">
        <v>295</v>
      </c>
      <c r="M8" s="313" t="s">
        <v>289</v>
      </c>
      <c r="N8" s="313" t="s">
        <v>290</v>
      </c>
      <c r="O8" s="313" t="s">
        <v>291</v>
      </c>
      <c r="P8" s="313" t="s">
        <v>1375</v>
      </c>
      <c r="Q8" s="313" t="s">
        <v>292</v>
      </c>
      <c r="R8" s="314" t="s">
        <v>293</v>
      </c>
      <c r="S8" s="313" t="s">
        <v>57</v>
      </c>
      <c r="T8" s="313" t="s">
        <v>1388</v>
      </c>
      <c r="U8" s="315"/>
      <c r="V8" s="313"/>
      <c r="W8" s="316"/>
    </row>
    <row r="9" spans="1:23">
      <c r="A9" s="929"/>
      <c r="B9" s="308" t="s">
        <v>1391</v>
      </c>
      <c r="C9" s="309" t="s">
        <v>149</v>
      </c>
      <c r="D9" s="310" t="s">
        <v>1370</v>
      </c>
      <c r="E9" s="311" t="s">
        <v>1392</v>
      </c>
      <c r="F9" s="312" t="s">
        <v>1393</v>
      </c>
      <c r="G9" s="310" t="s">
        <v>1373</v>
      </c>
      <c r="H9" s="313" t="s">
        <v>1378</v>
      </c>
      <c r="I9" s="313" t="s">
        <v>297</v>
      </c>
      <c r="J9" s="313" t="s">
        <v>302</v>
      </c>
      <c r="K9" s="309" t="s">
        <v>288</v>
      </c>
      <c r="L9" s="313" t="s">
        <v>295</v>
      </c>
      <c r="M9" s="313" t="s">
        <v>1387</v>
      </c>
      <c r="N9" s="313" t="s">
        <v>290</v>
      </c>
      <c r="O9" s="313" t="s">
        <v>291</v>
      </c>
      <c r="P9" s="313" t="s">
        <v>1375</v>
      </c>
      <c r="Q9" s="313" t="s">
        <v>292</v>
      </c>
      <c r="R9" s="314" t="s">
        <v>298</v>
      </c>
      <c r="S9" s="313" t="s">
        <v>57</v>
      </c>
      <c r="T9" s="313" t="s">
        <v>1388</v>
      </c>
      <c r="U9" s="315"/>
      <c r="V9" s="313"/>
      <c r="W9" s="316"/>
    </row>
    <row r="10" spans="1:23">
      <c r="A10" s="929"/>
      <c r="B10" s="308" t="s">
        <v>1391</v>
      </c>
      <c r="C10" s="309" t="s">
        <v>149</v>
      </c>
      <c r="D10" s="310" t="s">
        <v>1370</v>
      </c>
      <c r="E10" s="311" t="s">
        <v>1394</v>
      </c>
      <c r="F10" s="312" t="s">
        <v>1395</v>
      </c>
      <c r="G10" s="310" t="s">
        <v>1373</v>
      </c>
      <c r="H10" s="313" t="s">
        <v>228</v>
      </c>
      <c r="I10" s="313" t="s">
        <v>297</v>
      </c>
      <c r="J10" s="313" t="s">
        <v>302</v>
      </c>
      <c r="K10" s="309" t="s">
        <v>288</v>
      </c>
      <c r="L10" s="313" t="s">
        <v>295</v>
      </c>
      <c r="M10" s="313" t="s">
        <v>289</v>
      </c>
      <c r="N10" s="313" t="s">
        <v>290</v>
      </c>
      <c r="O10" s="313" t="s">
        <v>291</v>
      </c>
      <c r="P10" s="313" t="s">
        <v>1375</v>
      </c>
      <c r="Q10" s="313" t="s">
        <v>292</v>
      </c>
      <c r="R10" s="314" t="s">
        <v>298</v>
      </c>
      <c r="S10" s="313" t="s">
        <v>57</v>
      </c>
      <c r="T10" s="313" t="s">
        <v>294</v>
      </c>
      <c r="U10" s="315"/>
      <c r="V10" s="313"/>
      <c r="W10" s="316"/>
    </row>
    <row r="11" spans="1:23">
      <c r="A11" s="929"/>
      <c r="B11" s="308" t="s">
        <v>1391</v>
      </c>
      <c r="C11" s="309" t="s">
        <v>149</v>
      </c>
      <c r="D11" s="310" t="s">
        <v>1370</v>
      </c>
      <c r="E11" s="311" t="s">
        <v>1396</v>
      </c>
      <c r="F11" s="312" t="s">
        <v>1397</v>
      </c>
      <c r="G11" s="310" t="s">
        <v>1373</v>
      </c>
      <c r="H11" s="313" t="s">
        <v>296</v>
      </c>
      <c r="I11" s="313" t="s">
        <v>297</v>
      </c>
      <c r="J11" s="313" t="s">
        <v>302</v>
      </c>
      <c r="K11" s="309" t="s">
        <v>288</v>
      </c>
      <c r="L11" s="313" t="s">
        <v>295</v>
      </c>
      <c r="M11" s="313" t="s">
        <v>289</v>
      </c>
      <c r="N11" s="313" t="s">
        <v>290</v>
      </c>
      <c r="O11" s="313" t="s">
        <v>291</v>
      </c>
      <c r="P11" s="313" t="s">
        <v>1375</v>
      </c>
      <c r="Q11" s="313" t="s">
        <v>292</v>
      </c>
      <c r="R11" s="314" t="s">
        <v>298</v>
      </c>
      <c r="S11" s="313" t="s">
        <v>57</v>
      </c>
      <c r="T11" s="313" t="s">
        <v>294</v>
      </c>
      <c r="U11" s="315"/>
      <c r="V11" s="313"/>
      <c r="W11" s="316"/>
    </row>
    <row r="12" spans="1:23">
      <c r="A12" s="929"/>
      <c r="B12" s="308" t="s">
        <v>1398</v>
      </c>
      <c r="C12" s="309" t="s">
        <v>149</v>
      </c>
      <c r="D12" s="310" t="s">
        <v>1370</v>
      </c>
      <c r="E12" s="311" t="s">
        <v>1399</v>
      </c>
      <c r="F12" s="312" t="s">
        <v>1400</v>
      </c>
      <c r="G12" s="310" t="s">
        <v>1373</v>
      </c>
      <c r="H12" s="313" t="s">
        <v>228</v>
      </c>
      <c r="I12" s="313" t="s">
        <v>297</v>
      </c>
      <c r="J12" s="313" t="s">
        <v>303</v>
      </c>
      <c r="K12" s="309" t="s">
        <v>288</v>
      </c>
      <c r="L12" s="313" t="s">
        <v>295</v>
      </c>
      <c r="M12" s="313" t="s">
        <v>289</v>
      </c>
      <c r="N12" s="313" t="s">
        <v>290</v>
      </c>
      <c r="O12" s="313" t="s">
        <v>291</v>
      </c>
      <c r="P12" s="313" t="s">
        <v>1375</v>
      </c>
      <c r="Q12" s="313" t="s">
        <v>292</v>
      </c>
      <c r="R12" s="314" t="s">
        <v>298</v>
      </c>
      <c r="S12" s="313" t="s">
        <v>57</v>
      </c>
      <c r="T12" s="313" t="s">
        <v>294</v>
      </c>
      <c r="U12" s="315"/>
      <c r="V12" s="313"/>
      <c r="W12" s="316"/>
    </row>
    <row r="13" spans="1:23">
      <c r="A13" s="929"/>
      <c r="B13" s="308" t="s">
        <v>1398</v>
      </c>
      <c r="C13" s="309" t="s">
        <v>149</v>
      </c>
      <c r="D13" s="310" t="s">
        <v>1370</v>
      </c>
      <c r="E13" s="311" t="s">
        <v>1401</v>
      </c>
      <c r="F13" s="312" t="s">
        <v>1402</v>
      </c>
      <c r="G13" s="310" t="s">
        <v>1373</v>
      </c>
      <c r="H13" s="313" t="s">
        <v>1403</v>
      </c>
      <c r="I13" s="313" t="s">
        <v>297</v>
      </c>
      <c r="J13" s="313" t="s">
        <v>303</v>
      </c>
      <c r="K13" s="309" t="s">
        <v>288</v>
      </c>
      <c r="L13" s="313" t="s">
        <v>295</v>
      </c>
      <c r="M13" s="313" t="s">
        <v>289</v>
      </c>
      <c r="N13" s="313" t="s">
        <v>290</v>
      </c>
      <c r="O13" s="313" t="s">
        <v>291</v>
      </c>
      <c r="P13" s="313" t="s">
        <v>1375</v>
      </c>
      <c r="Q13" s="313" t="s">
        <v>292</v>
      </c>
      <c r="R13" s="314" t="s">
        <v>298</v>
      </c>
      <c r="S13" s="313" t="s">
        <v>57</v>
      </c>
      <c r="T13" s="313" t="s">
        <v>294</v>
      </c>
      <c r="U13" s="315"/>
      <c r="V13" s="313"/>
      <c r="W13" s="316"/>
    </row>
    <row r="14" spans="1:23">
      <c r="A14" s="929"/>
      <c r="B14" s="308" t="s">
        <v>1379</v>
      </c>
      <c r="C14" s="309" t="s">
        <v>149</v>
      </c>
      <c r="D14" s="310" t="s">
        <v>1370</v>
      </c>
      <c r="E14" s="311" t="s">
        <v>1404</v>
      </c>
      <c r="F14" s="312" t="s">
        <v>1405</v>
      </c>
      <c r="G14" s="310" t="s">
        <v>1373</v>
      </c>
      <c r="H14" s="313" t="s">
        <v>286</v>
      </c>
      <c r="I14" s="313" t="s">
        <v>287</v>
      </c>
      <c r="J14" s="313" t="s">
        <v>302</v>
      </c>
      <c r="K14" s="309" t="s">
        <v>288</v>
      </c>
      <c r="L14" s="313" t="s">
        <v>295</v>
      </c>
      <c r="M14" s="313" t="s">
        <v>1387</v>
      </c>
      <c r="N14" s="313" t="s">
        <v>290</v>
      </c>
      <c r="O14" s="313" t="s">
        <v>291</v>
      </c>
      <c r="P14" s="313" t="s">
        <v>1375</v>
      </c>
      <c r="Q14" s="313" t="s">
        <v>292</v>
      </c>
      <c r="R14" s="314" t="s">
        <v>293</v>
      </c>
      <c r="S14" s="313" t="s">
        <v>57</v>
      </c>
      <c r="T14" s="313" t="s">
        <v>294</v>
      </c>
      <c r="U14" s="315"/>
      <c r="V14" s="313"/>
      <c r="W14" s="316"/>
    </row>
    <row r="15" spans="1:23">
      <c r="A15" s="929"/>
      <c r="B15" s="317" t="s">
        <v>1369</v>
      </c>
      <c r="C15" s="318" t="s">
        <v>1406</v>
      </c>
      <c r="D15" s="319" t="s">
        <v>1370</v>
      </c>
      <c r="E15" s="320" t="s">
        <v>1407</v>
      </c>
      <c r="F15" s="321" t="s">
        <v>1408</v>
      </c>
      <c r="G15" s="319" t="s">
        <v>1373</v>
      </c>
      <c r="H15" s="322" t="s">
        <v>286</v>
      </c>
      <c r="I15" s="322" t="s">
        <v>287</v>
      </c>
      <c r="J15" s="322" t="s">
        <v>302</v>
      </c>
      <c r="K15" s="318" t="s">
        <v>324</v>
      </c>
      <c r="L15" s="322" t="s">
        <v>338</v>
      </c>
      <c r="M15" s="322" t="s">
        <v>289</v>
      </c>
      <c r="N15" s="322" t="s">
        <v>323</v>
      </c>
      <c r="O15" s="322" t="s">
        <v>291</v>
      </c>
      <c r="P15" s="322" t="s">
        <v>325</v>
      </c>
      <c r="Q15" s="322" t="s">
        <v>292</v>
      </c>
      <c r="R15" s="323" t="s">
        <v>293</v>
      </c>
      <c r="S15" s="322" t="s">
        <v>57</v>
      </c>
      <c r="T15" s="322" t="s">
        <v>339</v>
      </c>
      <c r="U15" s="324"/>
      <c r="V15" s="322"/>
      <c r="W15" s="325"/>
    </row>
    <row r="16" spans="1:23">
      <c r="A16" s="929"/>
      <c r="B16" s="317" t="s">
        <v>1369</v>
      </c>
      <c r="C16" s="318" t="s">
        <v>1406</v>
      </c>
      <c r="D16" s="319" t="s">
        <v>1370</v>
      </c>
      <c r="E16" s="320" t="s">
        <v>1409</v>
      </c>
      <c r="F16" s="321" t="s">
        <v>1410</v>
      </c>
      <c r="G16" s="319" t="s">
        <v>1373</v>
      </c>
      <c r="H16" s="322" t="s">
        <v>286</v>
      </c>
      <c r="I16" s="322" t="s">
        <v>287</v>
      </c>
      <c r="J16" s="322" t="s">
        <v>302</v>
      </c>
      <c r="K16" s="318" t="s">
        <v>288</v>
      </c>
      <c r="L16" s="322" t="s">
        <v>295</v>
      </c>
      <c r="M16" s="322" t="s">
        <v>340</v>
      </c>
      <c r="N16" s="322" t="s">
        <v>323</v>
      </c>
      <c r="O16" s="322" t="s">
        <v>291</v>
      </c>
      <c r="P16" s="322" t="s">
        <v>325</v>
      </c>
      <c r="Q16" s="322" t="s">
        <v>292</v>
      </c>
      <c r="R16" s="323" t="s">
        <v>293</v>
      </c>
      <c r="S16" s="322" t="s">
        <v>57</v>
      </c>
      <c r="T16" s="322" t="s">
        <v>341</v>
      </c>
      <c r="U16" s="324"/>
      <c r="V16" s="322"/>
      <c r="W16" s="325"/>
    </row>
    <row r="17" spans="1:23">
      <c r="A17" s="929"/>
      <c r="B17" s="317" t="s">
        <v>1369</v>
      </c>
      <c r="C17" s="318" t="s">
        <v>1406</v>
      </c>
      <c r="D17" s="319" t="s">
        <v>1370</v>
      </c>
      <c r="E17" s="320" t="s">
        <v>1411</v>
      </c>
      <c r="F17" s="321" t="s">
        <v>1412</v>
      </c>
      <c r="G17" s="319" t="s">
        <v>1373</v>
      </c>
      <c r="H17" s="322" t="s">
        <v>228</v>
      </c>
      <c r="I17" s="322" t="s">
        <v>287</v>
      </c>
      <c r="J17" s="322" t="s">
        <v>302</v>
      </c>
      <c r="K17" s="318" t="s">
        <v>288</v>
      </c>
      <c r="L17" s="322" t="s">
        <v>295</v>
      </c>
      <c r="M17" s="322" t="s">
        <v>289</v>
      </c>
      <c r="N17" s="322" t="s">
        <v>323</v>
      </c>
      <c r="O17" s="322" t="s">
        <v>291</v>
      </c>
      <c r="P17" s="322" t="s">
        <v>325</v>
      </c>
      <c r="Q17" s="322" t="s">
        <v>292</v>
      </c>
      <c r="R17" s="323" t="s">
        <v>293</v>
      </c>
      <c r="S17" s="322" t="s">
        <v>57</v>
      </c>
      <c r="T17" s="322" t="s">
        <v>294</v>
      </c>
      <c r="U17" s="324"/>
      <c r="V17" s="322"/>
      <c r="W17" s="325"/>
    </row>
    <row r="18" spans="1:23">
      <c r="A18" s="929"/>
      <c r="B18" s="317" t="s">
        <v>1379</v>
      </c>
      <c r="C18" s="318" t="s">
        <v>1406</v>
      </c>
      <c r="D18" s="319" t="s">
        <v>1370</v>
      </c>
      <c r="E18" s="320" t="s">
        <v>1413</v>
      </c>
      <c r="F18" s="321" t="s">
        <v>1414</v>
      </c>
      <c r="G18" s="319" t="s">
        <v>1373</v>
      </c>
      <c r="H18" s="322" t="s">
        <v>228</v>
      </c>
      <c r="I18" s="322" t="s">
        <v>287</v>
      </c>
      <c r="J18" s="322" t="s">
        <v>302</v>
      </c>
      <c r="K18" s="318" t="s">
        <v>288</v>
      </c>
      <c r="L18" s="322" t="s">
        <v>295</v>
      </c>
      <c r="M18" s="322" t="s">
        <v>289</v>
      </c>
      <c r="N18" s="322" t="s">
        <v>323</v>
      </c>
      <c r="O18" s="322" t="s">
        <v>291</v>
      </c>
      <c r="P18" s="322" t="s">
        <v>325</v>
      </c>
      <c r="Q18" s="322" t="s">
        <v>292</v>
      </c>
      <c r="R18" s="323" t="s">
        <v>293</v>
      </c>
      <c r="S18" s="322" t="s">
        <v>57</v>
      </c>
      <c r="T18" s="322" t="s">
        <v>294</v>
      </c>
      <c r="U18" s="324"/>
      <c r="V18" s="322"/>
      <c r="W18" s="325"/>
    </row>
    <row r="19" spans="1:23">
      <c r="A19" s="929"/>
      <c r="B19" s="317" t="s">
        <v>1415</v>
      </c>
      <c r="C19" s="318" t="s">
        <v>1406</v>
      </c>
      <c r="D19" s="319" t="s">
        <v>1416</v>
      </c>
      <c r="E19" s="320" t="s">
        <v>1417</v>
      </c>
      <c r="F19" s="321" t="s">
        <v>1418</v>
      </c>
      <c r="G19" s="319" t="s">
        <v>1373</v>
      </c>
      <c r="H19" s="322" t="s">
        <v>342</v>
      </c>
      <c r="I19" s="322" t="s">
        <v>287</v>
      </c>
      <c r="J19" s="322" t="s">
        <v>343</v>
      </c>
      <c r="K19" s="318" t="s">
        <v>288</v>
      </c>
      <c r="L19" s="322" t="s">
        <v>344</v>
      </c>
      <c r="M19" s="322" t="s">
        <v>289</v>
      </c>
      <c r="N19" s="322" t="s">
        <v>323</v>
      </c>
      <c r="O19" s="322" t="s">
        <v>291</v>
      </c>
      <c r="P19" s="322" t="s">
        <v>325</v>
      </c>
      <c r="Q19" s="322" t="s">
        <v>292</v>
      </c>
      <c r="R19" s="323" t="s">
        <v>293</v>
      </c>
      <c r="S19" s="322" t="s">
        <v>57</v>
      </c>
      <c r="T19" s="322" t="s">
        <v>346</v>
      </c>
      <c r="U19" s="324"/>
      <c r="V19" s="322"/>
      <c r="W19" s="325"/>
    </row>
    <row r="20" spans="1:23">
      <c r="A20" s="929"/>
      <c r="B20" s="317" t="s">
        <v>1391</v>
      </c>
      <c r="C20" s="318" t="s">
        <v>1406</v>
      </c>
      <c r="D20" s="319" t="s">
        <v>1370</v>
      </c>
      <c r="E20" s="320" t="s">
        <v>1419</v>
      </c>
      <c r="F20" s="321" t="s">
        <v>1420</v>
      </c>
      <c r="G20" s="319" t="s">
        <v>1373</v>
      </c>
      <c r="H20" s="322" t="s">
        <v>228</v>
      </c>
      <c r="I20" s="322" t="s">
        <v>297</v>
      </c>
      <c r="J20" s="322" t="s">
        <v>302</v>
      </c>
      <c r="K20" s="318" t="s">
        <v>288</v>
      </c>
      <c r="L20" s="322" t="s">
        <v>344</v>
      </c>
      <c r="M20" s="322" t="s">
        <v>340</v>
      </c>
      <c r="N20" s="322" t="s">
        <v>323</v>
      </c>
      <c r="O20" s="322" t="s">
        <v>291</v>
      </c>
      <c r="P20" s="322" t="s">
        <v>325</v>
      </c>
      <c r="Q20" s="322" t="s">
        <v>292</v>
      </c>
      <c r="R20" s="323" t="s">
        <v>298</v>
      </c>
      <c r="S20" s="322" t="s">
        <v>57</v>
      </c>
      <c r="T20" s="322" t="s">
        <v>341</v>
      </c>
      <c r="U20" s="324"/>
      <c r="V20" s="322"/>
      <c r="W20" s="325"/>
    </row>
    <row r="21" spans="1:23">
      <c r="A21" s="929"/>
      <c r="B21" s="317" t="s">
        <v>1398</v>
      </c>
      <c r="C21" s="318" t="s">
        <v>1406</v>
      </c>
      <c r="D21" s="319" t="s">
        <v>1370</v>
      </c>
      <c r="E21" s="320" t="s">
        <v>1421</v>
      </c>
      <c r="F21" s="321" t="s">
        <v>1422</v>
      </c>
      <c r="G21" s="319" t="s">
        <v>1373</v>
      </c>
      <c r="H21" s="322" t="s">
        <v>228</v>
      </c>
      <c r="I21" s="322" t="s">
        <v>297</v>
      </c>
      <c r="J21" s="322" t="s">
        <v>303</v>
      </c>
      <c r="K21" s="318" t="s">
        <v>288</v>
      </c>
      <c r="L21" s="322" t="s">
        <v>344</v>
      </c>
      <c r="M21" s="322" t="s">
        <v>289</v>
      </c>
      <c r="N21" s="322" t="s">
        <v>323</v>
      </c>
      <c r="O21" s="322" t="s">
        <v>291</v>
      </c>
      <c r="P21" s="322" t="s">
        <v>325</v>
      </c>
      <c r="Q21" s="322" t="s">
        <v>292</v>
      </c>
      <c r="R21" s="323" t="s">
        <v>298</v>
      </c>
      <c r="S21" s="322" t="s">
        <v>57</v>
      </c>
      <c r="T21" s="322" t="s">
        <v>294</v>
      </c>
      <c r="U21" s="324"/>
      <c r="V21" s="322"/>
      <c r="W21" s="325"/>
    </row>
    <row r="22" spans="1:23">
      <c r="A22" s="929"/>
      <c r="B22" s="326" t="s">
        <v>1423</v>
      </c>
      <c r="C22" s="327" t="s">
        <v>337</v>
      </c>
      <c r="D22" s="328" t="s">
        <v>1370</v>
      </c>
      <c r="E22" s="329" t="s">
        <v>1424</v>
      </c>
      <c r="F22" s="330" t="s">
        <v>1425</v>
      </c>
      <c r="G22" s="328" t="s">
        <v>1373</v>
      </c>
      <c r="H22" s="331" t="s">
        <v>1426</v>
      </c>
      <c r="I22" s="331" t="s">
        <v>1427</v>
      </c>
      <c r="J22" s="332" t="s">
        <v>1428</v>
      </c>
      <c r="K22" s="327" t="s">
        <v>1429</v>
      </c>
      <c r="L22" s="331" t="s">
        <v>1430</v>
      </c>
      <c r="M22" s="331" t="s">
        <v>1431</v>
      </c>
      <c r="N22" s="331" t="s">
        <v>323</v>
      </c>
      <c r="O22" s="331" t="s">
        <v>1432</v>
      </c>
      <c r="P22" s="331"/>
      <c r="Q22" s="332" t="s">
        <v>1433</v>
      </c>
      <c r="R22" s="333" t="s">
        <v>293</v>
      </c>
      <c r="S22" s="334" t="s">
        <v>1434</v>
      </c>
      <c r="T22" s="331" t="s">
        <v>1435</v>
      </c>
      <c r="U22" s="335"/>
      <c r="V22" s="331"/>
      <c r="W22" s="336"/>
    </row>
    <row r="23" spans="1:23">
      <c r="A23" s="929"/>
      <c r="B23" s="326" t="s">
        <v>1423</v>
      </c>
      <c r="C23" s="327" t="s">
        <v>337</v>
      </c>
      <c r="D23" s="328" t="s">
        <v>1370</v>
      </c>
      <c r="E23" s="329" t="s">
        <v>1436</v>
      </c>
      <c r="F23" s="330" t="s">
        <v>1437</v>
      </c>
      <c r="G23" s="328" t="s">
        <v>1373</v>
      </c>
      <c r="H23" s="331" t="s">
        <v>1438</v>
      </c>
      <c r="I23" s="331" t="s">
        <v>1427</v>
      </c>
      <c r="J23" s="332" t="s">
        <v>1428</v>
      </c>
      <c r="K23" s="327" t="s">
        <v>1429</v>
      </c>
      <c r="L23" s="331" t="s">
        <v>1430</v>
      </c>
      <c r="M23" s="331" t="s">
        <v>289</v>
      </c>
      <c r="N23" s="331" t="s">
        <v>323</v>
      </c>
      <c r="O23" s="331" t="s">
        <v>1432</v>
      </c>
      <c r="P23" s="331"/>
      <c r="Q23" s="332" t="s">
        <v>1433</v>
      </c>
      <c r="R23" s="333" t="s">
        <v>293</v>
      </c>
      <c r="S23" s="334" t="s">
        <v>1434</v>
      </c>
      <c r="T23" s="331" t="s">
        <v>1435</v>
      </c>
      <c r="U23" s="335"/>
      <c r="V23" s="331"/>
      <c r="W23" s="336"/>
    </row>
    <row r="24" spans="1:23">
      <c r="A24" s="929"/>
      <c r="B24" s="378" t="s">
        <v>1439</v>
      </c>
      <c r="C24" s="360" t="s">
        <v>337</v>
      </c>
      <c r="D24" s="379" t="s">
        <v>1370</v>
      </c>
      <c r="E24" s="380" t="s">
        <v>1494</v>
      </c>
      <c r="F24" s="381" t="s">
        <v>1440</v>
      </c>
      <c r="G24" s="379" t="s">
        <v>1373</v>
      </c>
      <c r="H24" s="364" t="s">
        <v>1441</v>
      </c>
      <c r="I24" s="364" t="s">
        <v>1442</v>
      </c>
      <c r="J24" s="364" t="s">
        <v>1428</v>
      </c>
      <c r="K24" s="360" t="s">
        <v>1429</v>
      </c>
      <c r="L24" s="364" t="s">
        <v>1430</v>
      </c>
      <c r="M24" s="364" t="s">
        <v>289</v>
      </c>
      <c r="N24" s="364" t="s">
        <v>323</v>
      </c>
      <c r="O24" s="364" t="s">
        <v>1432</v>
      </c>
      <c r="P24" s="364"/>
      <c r="Q24" s="364" t="s">
        <v>1433</v>
      </c>
      <c r="R24" s="366" t="s">
        <v>298</v>
      </c>
      <c r="S24" s="365" t="s">
        <v>1434</v>
      </c>
      <c r="T24" s="364" t="s">
        <v>1435</v>
      </c>
      <c r="U24" s="382"/>
      <c r="V24" s="331"/>
      <c r="W24" s="336"/>
    </row>
    <row r="25" spans="1:23">
      <c r="A25" s="929"/>
      <c r="B25" s="326" t="s">
        <v>1443</v>
      </c>
      <c r="C25" s="327" t="s">
        <v>337</v>
      </c>
      <c r="D25" s="328" t="s">
        <v>1370</v>
      </c>
      <c r="E25" s="380" t="s">
        <v>1444</v>
      </c>
      <c r="F25" s="330" t="s">
        <v>1445</v>
      </c>
      <c r="G25" s="328" t="s">
        <v>1373</v>
      </c>
      <c r="H25" s="331" t="s">
        <v>1446</v>
      </c>
      <c r="I25" s="331" t="s">
        <v>1427</v>
      </c>
      <c r="J25" s="332" t="s">
        <v>1447</v>
      </c>
      <c r="K25" s="338" t="s">
        <v>1448</v>
      </c>
      <c r="L25" s="331" t="s">
        <v>338</v>
      </c>
      <c r="M25" s="331" t="s">
        <v>340</v>
      </c>
      <c r="N25" s="331" t="s">
        <v>323</v>
      </c>
      <c r="O25" s="331" t="s">
        <v>1449</v>
      </c>
      <c r="P25" s="331" t="s">
        <v>1450</v>
      </c>
      <c r="Q25" s="332" t="s">
        <v>1433</v>
      </c>
      <c r="R25" s="333" t="s">
        <v>293</v>
      </c>
      <c r="S25" s="331" t="s">
        <v>57</v>
      </c>
      <c r="T25" s="331" t="s">
        <v>1451</v>
      </c>
      <c r="U25" s="335"/>
      <c r="V25" s="331"/>
      <c r="W25" s="336"/>
    </row>
    <row r="26" spans="1:23">
      <c r="A26" s="929"/>
      <c r="B26" s="378" t="s">
        <v>1443</v>
      </c>
      <c r="C26" s="360" t="s">
        <v>337</v>
      </c>
      <c r="D26" s="379" t="s">
        <v>1370</v>
      </c>
      <c r="E26" s="380" t="s">
        <v>1452</v>
      </c>
      <c r="F26" s="381" t="s">
        <v>1453</v>
      </c>
      <c r="G26" s="328" t="s">
        <v>1373</v>
      </c>
      <c r="H26" s="331" t="s">
        <v>1446</v>
      </c>
      <c r="I26" s="331" t="s">
        <v>1427</v>
      </c>
      <c r="J26" s="332" t="s">
        <v>1447</v>
      </c>
      <c r="K26" s="327" t="s">
        <v>288</v>
      </c>
      <c r="L26" s="339" t="s">
        <v>1454</v>
      </c>
      <c r="M26" s="331" t="s">
        <v>340</v>
      </c>
      <c r="N26" s="331" t="s">
        <v>323</v>
      </c>
      <c r="O26" s="331" t="s">
        <v>1449</v>
      </c>
      <c r="P26" s="331" t="s">
        <v>1450</v>
      </c>
      <c r="Q26" s="332" t="s">
        <v>1433</v>
      </c>
      <c r="R26" s="333" t="s">
        <v>293</v>
      </c>
      <c r="S26" s="331" t="s">
        <v>57</v>
      </c>
      <c r="T26" s="331" t="s">
        <v>1451</v>
      </c>
      <c r="U26" s="335"/>
      <c r="V26" s="331"/>
      <c r="W26" s="336"/>
    </row>
    <row r="27" spans="1:23">
      <c r="A27" s="929"/>
      <c r="B27" s="371" t="s">
        <v>1443</v>
      </c>
      <c r="C27" s="372" t="s">
        <v>337</v>
      </c>
      <c r="D27" s="373" t="s">
        <v>1370</v>
      </c>
      <c r="E27" s="374" t="s">
        <v>1455</v>
      </c>
      <c r="F27" s="375" t="s">
        <v>1456</v>
      </c>
      <c r="G27" s="373" t="s">
        <v>1373</v>
      </c>
      <c r="H27" s="376" t="s">
        <v>1446</v>
      </c>
      <c r="I27" s="376" t="s">
        <v>1427</v>
      </c>
      <c r="J27" s="376" t="s">
        <v>1447</v>
      </c>
      <c r="K27" s="372" t="s">
        <v>288</v>
      </c>
      <c r="L27" s="377" t="s">
        <v>295</v>
      </c>
      <c r="M27" s="376" t="s">
        <v>289</v>
      </c>
      <c r="N27" s="376" t="s">
        <v>323</v>
      </c>
      <c r="O27" s="376" t="s">
        <v>1449</v>
      </c>
      <c r="P27" s="376" t="s">
        <v>1450</v>
      </c>
      <c r="Q27" s="376" t="s">
        <v>1433</v>
      </c>
      <c r="R27" s="384" t="s">
        <v>293</v>
      </c>
      <c r="S27" s="376" t="s">
        <v>57</v>
      </c>
      <c r="T27" s="376" t="s">
        <v>1451</v>
      </c>
      <c r="U27" s="335"/>
      <c r="V27" s="331"/>
      <c r="W27" s="336"/>
    </row>
    <row r="28" spans="1:23">
      <c r="A28" s="929"/>
      <c r="B28" s="326" t="s">
        <v>1443</v>
      </c>
      <c r="C28" s="327" t="s">
        <v>337</v>
      </c>
      <c r="D28" s="328" t="s">
        <v>1370</v>
      </c>
      <c r="E28" s="329" t="s">
        <v>1457</v>
      </c>
      <c r="F28" s="330" t="s">
        <v>1458</v>
      </c>
      <c r="G28" s="328" t="s">
        <v>1373</v>
      </c>
      <c r="H28" s="331" t="s">
        <v>1459</v>
      </c>
      <c r="I28" s="331" t="s">
        <v>1427</v>
      </c>
      <c r="J28" s="332" t="s">
        <v>1447</v>
      </c>
      <c r="K28" s="327" t="s">
        <v>288</v>
      </c>
      <c r="L28" s="334" t="s">
        <v>295</v>
      </c>
      <c r="M28" s="331" t="s">
        <v>289</v>
      </c>
      <c r="N28" s="331" t="s">
        <v>323</v>
      </c>
      <c r="O28" s="331" t="s">
        <v>1449</v>
      </c>
      <c r="P28" s="331" t="s">
        <v>1450</v>
      </c>
      <c r="Q28" s="332" t="s">
        <v>1433</v>
      </c>
      <c r="R28" s="333" t="s">
        <v>293</v>
      </c>
      <c r="S28" s="331" t="s">
        <v>57</v>
      </c>
      <c r="T28" s="331" t="s">
        <v>1451</v>
      </c>
      <c r="U28" s="335"/>
      <c r="V28" s="331"/>
      <c r="W28" s="336"/>
    </row>
    <row r="29" spans="1:23">
      <c r="A29" s="929"/>
      <c r="B29" s="340" t="s">
        <v>1460</v>
      </c>
      <c r="C29" s="327" t="s">
        <v>337</v>
      </c>
      <c r="D29" s="341" t="s">
        <v>1370</v>
      </c>
      <c r="E29" s="342" t="s">
        <v>1461</v>
      </c>
      <c r="F29" s="343" t="s">
        <v>1462</v>
      </c>
      <c r="G29" s="341" t="s">
        <v>1373</v>
      </c>
      <c r="H29" s="334" t="s">
        <v>1463</v>
      </c>
      <c r="I29" s="334" t="s">
        <v>1427</v>
      </c>
      <c r="J29" s="339" t="s">
        <v>1464</v>
      </c>
      <c r="K29" s="327" t="s">
        <v>288</v>
      </c>
      <c r="L29" s="334" t="s">
        <v>344</v>
      </c>
      <c r="M29" s="334" t="s">
        <v>289</v>
      </c>
      <c r="N29" s="334" t="s">
        <v>323</v>
      </c>
      <c r="O29" s="334" t="s">
        <v>1432</v>
      </c>
      <c r="P29" s="334"/>
      <c r="Q29" s="332" t="s">
        <v>1433</v>
      </c>
      <c r="R29" s="337" t="s">
        <v>293</v>
      </c>
      <c r="S29" s="334" t="s">
        <v>1434</v>
      </c>
      <c r="T29" s="334" t="s">
        <v>1465</v>
      </c>
      <c r="U29" s="344"/>
      <c r="V29" s="334"/>
      <c r="W29" s="345"/>
    </row>
    <row r="30" spans="1:23">
      <c r="A30" s="929"/>
      <c r="B30" s="359" t="s">
        <v>1466</v>
      </c>
      <c r="C30" s="360" t="s">
        <v>337</v>
      </c>
      <c r="D30" s="361" t="s">
        <v>1370</v>
      </c>
      <c r="E30" s="362" t="s">
        <v>1467</v>
      </c>
      <c r="F30" s="363" t="s">
        <v>1468</v>
      </c>
      <c r="G30" s="361" t="s">
        <v>1373</v>
      </c>
      <c r="H30" s="364" t="s">
        <v>1469</v>
      </c>
      <c r="I30" s="365" t="s">
        <v>1442</v>
      </c>
      <c r="J30" s="364" t="s">
        <v>1447</v>
      </c>
      <c r="K30" s="360" t="s">
        <v>288</v>
      </c>
      <c r="L30" s="365" t="s">
        <v>1454</v>
      </c>
      <c r="M30" s="365" t="s">
        <v>340</v>
      </c>
      <c r="N30" s="365" t="s">
        <v>323</v>
      </c>
      <c r="O30" s="364" t="s">
        <v>1449</v>
      </c>
      <c r="P30" s="364" t="s">
        <v>1450</v>
      </c>
      <c r="Q30" s="364" t="s">
        <v>1433</v>
      </c>
      <c r="R30" s="366" t="s">
        <v>298</v>
      </c>
      <c r="S30" s="365" t="s">
        <v>57</v>
      </c>
      <c r="T30" s="365" t="s">
        <v>1470</v>
      </c>
      <c r="U30" s="367"/>
      <c r="V30" s="365"/>
      <c r="W30" s="368"/>
    </row>
    <row r="31" spans="1:23" s="369" customFormat="1">
      <c r="A31" s="929"/>
      <c r="B31" s="359" t="s">
        <v>1466</v>
      </c>
      <c r="C31" s="360" t="s">
        <v>337</v>
      </c>
      <c r="D31" s="361" t="s">
        <v>1370</v>
      </c>
      <c r="E31" s="362" t="s">
        <v>1471</v>
      </c>
      <c r="F31" s="363" t="s">
        <v>1472</v>
      </c>
      <c r="G31" s="361" t="s">
        <v>1373</v>
      </c>
      <c r="H31" s="364" t="s">
        <v>1469</v>
      </c>
      <c r="I31" s="365" t="s">
        <v>1442</v>
      </c>
      <c r="J31" s="364" t="s">
        <v>1447</v>
      </c>
      <c r="K31" s="360" t="s">
        <v>288</v>
      </c>
      <c r="L31" s="365" t="s">
        <v>295</v>
      </c>
      <c r="M31" s="365" t="s">
        <v>289</v>
      </c>
      <c r="N31" s="365" t="s">
        <v>323</v>
      </c>
      <c r="O31" s="365" t="s">
        <v>291</v>
      </c>
      <c r="P31" s="365" t="s">
        <v>325</v>
      </c>
      <c r="Q31" s="365" t="s">
        <v>292</v>
      </c>
      <c r="R31" s="366" t="s">
        <v>298</v>
      </c>
      <c r="S31" s="365" t="s">
        <v>57</v>
      </c>
      <c r="T31" s="365" t="s">
        <v>1470</v>
      </c>
      <c r="U31" s="367"/>
      <c r="V31" s="365"/>
      <c r="W31" s="368"/>
    </row>
    <row r="32" spans="1:23">
      <c r="A32" s="929"/>
      <c r="B32" s="346" t="s">
        <v>1473</v>
      </c>
      <c r="C32" s="347" t="s">
        <v>337</v>
      </c>
      <c r="D32" s="348" t="s">
        <v>1370</v>
      </c>
      <c r="E32" s="349" t="s">
        <v>1474</v>
      </c>
      <c r="F32" s="350" t="s">
        <v>1475</v>
      </c>
      <c r="G32" s="348" t="s">
        <v>1373</v>
      </c>
      <c r="H32" s="351" t="s">
        <v>1469</v>
      </c>
      <c r="I32" s="352" t="s">
        <v>1442</v>
      </c>
      <c r="J32" s="353" t="s">
        <v>1476</v>
      </c>
      <c r="K32" s="347" t="s">
        <v>288</v>
      </c>
      <c r="L32" s="352" t="s">
        <v>295</v>
      </c>
      <c r="M32" s="352" t="s">
        <v>289</v>
      </c>
      <c r="N32" s="352" t="s">
        <v>323</v>
      </c>
      <c r="O32" s="352" t="s">
        <v>291</v>
      </c>
      <c r="P32" s="352" t="s">
        <v>325</v>
      </c>
      <c r="Q32" s="353" t="s">
        <v>292</v>
      </c>
      <c r="R32" s="354" t="s">
        <v>298</v>
      </c>
      <c r="S32" s="352" t="s">
        <v>57</v>
      </c>
      <c r="T32" s="352" t="s">
        <v>1470</v>
      </c>
      <c r="U32" s="355"/>
      <c r="V32" s="352"/>
      <c r="W32" s="356"/>
    </row>
  </sheetData>
  <mergeCells count="1">
    <mergeCell ref="A3:A32"/>
  </mergeCells>
  <phoneticPr fontId="47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7030A0"/>
    <pageSetUpPr fitToPage="1"/>
  </sheetPr>
  <dimension ref="A1:J27"/>
  <sheetViews>
    <sheetView workbookViewId="0">
      <pane xSplit="7" ySplit="3" topLeftCell="H4" activePane="bottomRight" state="frozen"/>
      <selection pane="topRight" activeCell="J1" sqref="J1"/>
      <selection pane="bottomLeft" activeCell="A4" sqref="A4"/>
      <selection pane="bottomRight" activeCell="M14" sqref="M14"/>
    </sheetView>
  </sheetViews>
  <sheetFormatPr defaultRowHeight="12" customHeight="1"/>
  <cols>
    <col min="1" max="1" width="32.625" style="155" customWidth="1"/>
    <col min="2" max="2" width="8" style="155" customWidth="1"/>
    <col min="3" max="3" width="8.5" style="155" customWidth="1"/>
    <col min="4" max="4" width="9" style="155" customWidth="1"/>
    <col min="5" max="5" width="8" style="155" hidden="1" customWidth="1"/>
    <col min="6" max="6" width="9" style="155" hidden="1" customWidth="1"/>
    <col min="7" max="7" width="8.625" style="155" customWidth="1"/>
    <col min="8" max="8" width="6.75" style="155" hidden="1" customWidth="1"/>
    <col min="9" max="9" width="8.25" style="155" hidden="1" customWidth="1"/>
    <col min="10" max="16384" width="9" style="155"/>
  </cols>
  <sheetData>
    <row r="1" spans="1:10" ht="12" customHeight="1">
      <c r="A1" s="152" t="s">
        <v>1883</v>
      </c>
      <c r="B1" s="152"/>
      <c r="C1" s="153"/>
      <c r="D1" s="153"/>
      <c r="E1" s="153"/>
      <c r="F1" s="153"/>
      <c r="G1" s="154"/>
      <c r="H1" s="154"/>
      <c r="I1" s="154"/>
    </row>
    <row r="2" spans="1:10" ht="12" customHeight="1" thickBot="1">
      <c r="A2" s="153"/>
      <c r="B2" s="153"/>
      <c r="C2" s="153"/>
      <c r="D2" s="153"/>
      <c r="E2" s="153"/>
      <c r="F2" s="153"/>
      <c r="G2" s="154"/>
      <c r="H2" s="154"/>
      <c r="I2" s="154"/>
    </row>
    <row r="3" spans="1:10" s="161" customFormat="1" ht="37.5" customHeight="1" thickTop="1">
      <c r="A3" s="75" t="s">
        <v>1218</v>
      </c>
      <c r="B3" s="69" t="s">
        <v>1158</v>
      </c>
      <c r="C3" s="67" t="s">
        <v>1219</v>
      </c>
      <c r="D3" s="68" t="s">
        <v>1220</v>
      </c>
      <c r="E3" s="156" t="s">
        <v>1238</v>
      </c>
      <c r="F3" s="157" t="s">
        <v>1239</v>
      </c>
      <c r="G3" s="158" t="s">
        <v>1221</v>
      </c>
      <c r="H3" s="159" t="s">
        <v>307</v>
      </c>
      <c r="I3" s="160" t="s">
        <v>1240</v>
      </c>
    </row>
    <row r="4" spans="1:10" ht="12" customHeight="1">
      <c r="A4" s="887" t="s">
        <v>1260</v>
      </c>
      <c r="B4" s="162" t="s">
        <v>1261</v>
      </c>
      <c r="C4" s="163">
        <v>139000</v>
      </c>
      <c r="D4" s="164">
        <v>153000</v>
      </c>
      <c r="E4" s="165"/>
      <c r="F4" s="166"/>
      <c r="G4" s="46">
        <v>41472</v>
      </c>
      <c r="H4" s="149"/>
      <c r="I4" s="148"/>
      <c r="J4" s="155" t="s">
        <v>2263</v>
      </c>
    </row>
    <row r="5" spans="1:10" ht="12" customHeight="1">
      <c r="A5" s="887" t="s">
        <v>1262</v>
      </c>
      <c r="B5" s="162" t="s">
        <v>1263</v>
      </c>
      <c r="C5" s="163">
        <v>133000</v>
      </c>
      <c r="D5" s="164">
        <v>146000</v>
      </c>
      <c r="E5" s="165"/>
      <c r="F5" s="166"/>
      <c r="G5" s="46">
        <v>41472</v>
      </c>
      <c r="H5" s="149"/>
      <c r="I5" s="148"/>
    </row>
    <row r="6" spans="1:10" ht="12" customHeight="1">
      <c r="A6" s="40" t="s">
        <v>1179</v>
      </c>
      <c r="B6" s="162" t="s">
        <v>1183</v>
      </c>
      <c r="C6" s="163">
        <v>171000</v>
      </c>
      <c r="D6" s="164">
        <v>188000</v>
      </c>
      <c r="E6" s="165"/>
      <c r="F6" s="166"/>
      <c r="G6" s="46">
        <v>41442</v>
      </c>
      <c r="H6" s="149"/>
      <c r="I6" s="148"/>
    </row>
    <row r="7" spans="1:10" ht="12" customHeight="1">
      <c r="A7" s="40" t="s">
        <v>1180</v>
      </c>
      <c r="B7" s="162" t="s">
        <v>1184</v>
      </c>
      <c r="C7" s="163">
        <v>193000</v>
      </c>
      <c r="D7" s="164">
        <v>212000</v>
      </c>
      <c r="E7" s="165"/>
      <c r="F7" s="166"/>
      <c r="G7" s="46">
        <v>41442</v>
      </c>
      <c r="H7" s="149"/>
      <c r="I7" s="148"/>
    </row>
    <row r="8" spans="1:10" ht="12" customHeight="1">
      <c r="A8" s="40" t="s">
        <v>1155</v>
      </c>
      <c r="B8" s="162" t="s">
        <v>1156</v>
      </c>
      <c r="C8" s="163">
        <v>225000</v>
      </c>
      <c r="D8" s="164">
        <v>248000</v>
      </c>
      <c r="E8" s="165"/>
      <c r="F8" s="166"/>
      <c r="G8" s="46">
        <v>41382</v>
      </c>
      <c r="H8" s="149"/>
      <c r="I8" s="148"/>
    </row>
    <row r="9" spans="1:10" ht="12" customHeight="1">
      <c r="A9" s="40" t="s">
        <v>1241</v>
      </c>
      <c r="B9" s="167" t="s">
        <v>131</v>
      </c>
      <c r="C9" s="163">
        <v>267000</v>
      </c>
      <c r="D9" s="164">
        <v>294000</v>
      </c>
      <c r="E9" s="165"/>
      <c r="F9" s="166"/>
      <c r="G9" s="46">
        <v>40836</v>
      </c>
      <c r="H9" s="149"/>
      <c r="I9" s="148"/>
    </row>
    <row r="10" spans="1:10" ht="12" customHeight="1">
      <c r="A10" s="40" t="s">
        <v>314</v>
      </c>
      <c r="B10" s="167" t="s">
        <v>318</v>
      </c>
      <c r="C10" s="163">
        <v>203000</v>
      </c>
      <c r="D10" s="164">
        <v>223000</v>
      </c>
      <c r="E10" s="165"/>
      <c r="F10" s="166"/>
      <c r="G10" s="46">
        <v>41376</v>
      </c>
      <c r="H10" s="149"/>
      <c r="I10" s="148"/>
    </row>
    <row r="11" spans="1:10" ht="12" customHeight="1">
      <c r="A11" s="40" t="s">
        <v>1242</v>
      </c>
      <c r="B11" s="61" t="s">
        <v>132</v>
      </c>
      <c r="C11" s="163">
        <v>216000</v>
      </c>
      <c r="D11" s="164">
        <v>238000</v>
      </c>
      <c r="E11" s="168"/>
      <c r="F11" s="169"/>
      <c r="G11" s="47">
        <v>40736</v>
      </c>
      <c r="H11" s="151"/>
      <c r="I11" s="150"/>
    </row>
    <row r="12" spans="1:10" ht="12" customHeight="1">
      <c r="A12" s="40" t="s">
        <v>315</v>
      </c>
      <c r="B12" s="61" t="s">
        <v>319</v>
      </c>
      <c r="C12" s="163">
        <v>193000</v>
      </c>
      <c r="D12" s="164">
        <v>212000</v>
      </c>
      <c r="E12" s="168"/>
      <c r="F12" s="169"/>
      <c r="G12" s="47">
        <v>41380</v>
      </c>
      <c r="H12" s="151"/>
      <c r="I12" s="150"/>
      <c r="J12" s="155" t="s">
        <v>2262</v>
      </c>
    </row>
    <row r="13" spans="1:10" ht="12" customHeight="1">
      <c r="A13" s="40" t="s">
        <v>1243</v>
      </c>
      <c r="B13" s="61" t="s">
        <v>133</v>
      </c>
      <c r="C13" s="163">
        <v>189000</v>
      </c>
      <c r="D13" s="164">
        <v>208000</v>
      </c>
      <c r="E13" s="168"/>
      <c r="F13" s="169"/>
      <c r="G13" s="47">
        <v>41226</v>
      </c>
      <c r="H13" s="151"/>
      <c r="I13" s="150"/>
    </row>
    <row r="14" spans="1:10" ht="12" customHeight="1">
      <c r="A14" s="40" t="s">
        <v>1188</v>
      </c>
      <c r="B14" s="61" t="s">
        <v>134</v>
      </c>
      <c r="C14" s="163">
        <v>203000</v>
      </c>
      <c r="D14" s="164">
        <v>223000</v>
      </c>
      <c r="E14" s="168"/>
      <c r="F14" s="169"/>
      <c r="G14" s="47">
        <v>41302</v>
      </c>
      <c r="H14" s="151"/>
      <c r="I14" s="150"/>
    </row>
    <row r="15" spans="1:10" ht="12" customHeight="1">
      <c r="A15" s="2" t="s">
        <v>348</v>
      </c>
      <c r="B15" s="61" t="s">
        <v>320</v>
      </c>
      <c r="C15" s="163">
        <v>289000</v>
      </c>
      <c r="D15" s="164">
        <v>318000</v>
      </c>
      <c r="E15" s="168"/>
      <c r="F15" s="169"/>
      <c r="G15" s="47">
        <v>41339</v>
      </c>
      <c r="H15" s="151"/>
      <c r="I15" s="150"/>
      <c r="J15" s="155" t="s">
        <v>2268</v>
      </c>
    </row>
    <row r="16" spans="1:10" ht="12" customHeight="1">
      <c r="A16" s="886" t="s">
        <v>2264</v>
      </c>
      <c r="B16" s="61" t="s">
        <v>2265</v>
      </c>
      <c r="C16" s="163">
        <v>289000</v>
      </c>
      <c r="D16" s="164">
        <v>318000</v>
      </c>
      <c r="E16" s="168"/>
      <c r="F16" s="169"/>
      <c r="G16" s="47">
        <v>41339</v>
      </c>
      <c r="H16" s="151"/>
      <c r="I16" s="150"/>
    </row>
    <row r="17" spans="1:10" ht="12" customHeight="1">
      <c r="A17" s="61" t="s">
        <v>349</v>
      </c>
      <c r="B17" s="61" t="s">
        <v>527</v>
      </c>
      <c r="C17" s="163">
        <v>133000</v>
      </c>
      <c r="D17" s="164">
        <v>146000</v>
      </c>
      <c r="E17" s="170"/>
      <c r="F17" s="169"/>
      <c r="G17" s="47">
        <v>41305</v>
      </c>
      <c r="H17" s="151"/>
      <c r="I17" s="150"/>
    </row>
    <row r="18" spans="1:10" ht="12" customHeight="1">
      <c r="A18" s="61" t="s">
        <v>322</v>
      </c>
      <c r="B18" s="61" t="s">
        <v>135</v>
      </c>
      <c r="C18" s="163">
        <v>161000</v>
      </c>
      <c r="D18" s="164">
        <v>177000</v>
      </c>
      <c r="E18" s="170"/>
      <c r="F18" s="169"/>
      <c r="G18" s="47">
        <v>41376</v>
      </c>
      <c r="H18" s="151"/>
      <c r="I18" s="150"/>
    </row>
    <row r="19" spans="1:10" ht="12" customHeight="1">
      <c r="A19" s="61" t="s">
        <v>316</v>
      </c>
      <c r="B19" s="61" t="s">
        <v>136</v>
      </c>
      <c r="C19" s="163">
        <v>171000</v>
      </c>
      <c r="D19" s="164">
        <v>188000</v>
      </c>
      <c r="E19" s="170"/>
      <c r="F19" s="169"/>
      <c r="G19" s="47">
        <v>40846</v>
      </c>
      <c r="H19" s="151"/>
      <c r="I19" s="150"/>
    </row>
    <row r="20" spans="1:10" ht="12" customHeight="1">
      <c r="A20" s="61" t="s">
        <v>317</v>
      </c>
      <c r="B20" s="61" t="s">
        <v>321</v>
      </c>
      <c r="C20" s="163">
        <v>150000</v>
      </c>
      <c r="D20" s="164">
        <v>165000</v>
      </c>
      <c r="E20" s="170"/>
      <c r="F20" s="169"/>
      <c r="G20" s="47">
        <v>41333</v>
      </c>
      <c r="H20" s="151"/>
      <c r="I20" s="150"/>
    </row>
    <row r="21" spans="1:10" ht="12" customHeight="1">
      <c r="A21" s="385" t="s">
        <v>335</v>
      </c>
      <c r="B21" s="385" t="s">
        <v>336</v>
      </c>
      <c r="C21" s="387">
        <v>128000</v>
      </c>
      <c r="D21" s="386">
        <v>141000</v>
      </c>
      <c r="E21" s="388"/>
      <c r="F21" s="389"/>
      <c r="G21" s="390">
        <v>41518</v>
      </c>
      <c r="H21" s="151"/>
      <c r="I21" s="150"/>
      <c r="J21" s="391"/>
    </row>
    <row r="22" spans="1:10" ht="12" customHeight="1">
      <c r="A22" s="61" t="s">
        <v>1244</v>
      </c>
      <c r="B22" s="61" t="s">
        <v>1185</v>
      </c>
      <c r="C22" s="163">
        <v>171000</v>
      </c>
      <c r="D22" s="164">
        <v>188000</v>
      </c>
      <c r="E22" s="170"/>
      <c r="F22" s="169"/>
      <c r="G22" s="47">
        <v>41442</v>
      </c>
      <c r="H22" s="151"/>
      <c r="I22" s="150"/>
    </row>
    <row r="23" spans="1:10" ht="12" customHeight="1">
      <c r="A23" s="61" t="s">
        <v>1181</v>
      </c>
      <c r="B23" s="61" t="s">
        <v>1186</v>
      </c>
      <c r="C23" s="163">
        <v>146000</v>
      </c>
      <c r="D23" s="164">
        <v>161000</v>
      </c>
      <c r="E23" s="170"/>
      <c r="F23" s="169"/>
      <c r="G23" s="47">
        <v>41442</v>
      </c>
      <c r="H23" s="151"/>
      <c r="I23" s="150"/>
    </row>
    <row r="24" spans="1:10" ht="12" customHeight="1">
      <c r="A24" s="392" t="s">
        <v>1503</v>
      </c>
      <c r="B24" s="385" t="s">
        <v>1504</v>
      </c>
      <c r="C24" s="387">
        <v>139000</v>
      </c>
      <c r="D24" s="386">
        <v>153000</v>
      </c>
      <c r="E24" s="388"/>
      <c r="F24" s="389"/>
      <c r="G24" s="390">
        <v>41501</v>
      </c>
      <c r="H24" s="151"/>
      <c r="I24" s="150"/>
      <c r="J24" s="391"/>
    </row>
    <row r="25" spans="1:10" ht="12" customHeight="1">
      <c r="A25" s="61" t="s">
        <v>1182</v>
      </c>
      <c r="B25" s="61" t="s">
        <v>1187</v>
      </c>
      <c r="C25" s="163">
        <v>171000</v>
      </c>
      <c r="D25" s="164">
        <v>188000</v>
      </c>
      <c r="E25" s="170"/>
      <c r="F25" s="169"/>
      <c r="G25" s="47">
        <v>41442</v>
      </c>
      <c r="H25" s="151"/>
      <c r="I25" s="150"/>
    </row>
    <row r="26" spans="1:10" ht="12" customHeight="1" thickBot="1">
      <c r="A26" s="385" t="s">
        <v>1163</v>
      </c>
      <c r="B26" s="385" t="s">
        <v>1164</v>
      </c>
      <c r="C26" s="387">
        <v>134000</v>
      </c>
      <c r="D26" s="386">
        <v>147000</v>
      </c>
      <c r="E26" s="388"/>
      <c r="F26" s="389"/>
      <c r="G26" s="390">
        <v>41429</v>
      </c>
      <c r="H26" s="151"/>
      <c r="I26" s="150"/>
      <c r="J26" s="391" t="s">
        <v>2262</v>
      </c>
    </row>
    <row r="27" spans="1:10" ht="12" customHeight="1" thickBot="1">
      <c r="A27" s="171" t="s">
        <v>1245</v>
      </c>
      <c r="B27" s="172"/>
      <c r="C27" s="173"/>
      <c r="D27" s="174"/>
      <c r="E27" s="175"/>
      <c r="F27" s="176"/>
      <c r="G27" s="177"/>
      <c r="H27" s="178"/>
      <c r="I27" s="179"/>
    </row>
  </sheetData>
  <autoFilter ref="A3:I27"/>
  <phoneticPr fontId="47" type="noConversion"/>
  <pageMargins left="0.7" right="0.7" top="0.75" bottom="0.75" header="0.3" footer="0.3"/>
  <pageSetup paperSize="9" scale="39" orientation="landscape" horizontalDpi="4294967292" verticalDpi="4294967292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7030A0"/>
  </sheetPr>
  <dimension ref="A1:AD38"/>
  <sheetViews>
    <sheetView zoomScale="80" zoomScaleNormal="80" workbookViewId="0">
      <selection activeCell="A6" sqref="A6:A14"/>
    </sheetView>
  </sheetViews>
  <sheetFormatPr defaultColWidth="9.125" defaultRowHeight="16.5" outlineLevelCol="1"/>
  <cols>
    <col min="1" max="1" width="15.125" style="181" customWidth="1"/>
    <col min="2" max="2" width="8.125" style="181" bestFit="1" customWidth="1"/>
    <col min="3" max="3" width="7.875" style="181" bestFit="1" customWidth="1"/>
    <col min="4" max="4" width="9.25" style="181" bestFit="1" customWidth="1"/>
    <col min="5" max="5" width="9.125" style="181"/>
    <col min="6" max="6" width="13.25" style="181" customWidth="1" outlineLevel="1"/>
    <col min="7" max="8" width="9.125" style="181" customWidth="1" outlineLevel="1"/>
    <col min="9" max="9" width="17.75" style="181" customWidth="1" outlineLevel="1"/>
    <col min="10" max="10" width="9.125" style="181" customWidth="1" outlineLevel="1"/>
    <col min="11" max="11" width="33.25" style="181" customWidth="1" outlineLevel="1"/>
    <col min="12" max="12" width="11.125" style="181" customWidth="1" outlineLevel="1"/>
    <col min="13" max="13" width="18.75" style="181" customWidth="1" outlineLevel="1"/>
    <col min="14" max="14" width="25.375" style="181" customWidth="1" outlineLevel="1"/>
    <col min="15" max="15" width="12.75" style="181" customWidth="1" outlineLevel="1"/>
    <col min="16" max="16" width="14.75" style="181" customWidth="1" outlineLevel="1"/>
    <col min="17" max="17" width="16.25" style="181" customWidth="1" outlineLevel="1"/>
    <col min="18" max="19" width="9.125" style="181" customWidth="1" outlineLevel="1"/>
    <col min="20" max="20" width="17.625" style="181" customWidth="1" outlineLevel="1"/>
    <col min="21" max="21" width="16.625" style="181" customWidth="1" outlineLevel="1"/>
    <col min="22" max="22" width="16.125" style="181" customWidth="1" outlineLevel="1"/>
    <col min="23" max="23" width="15.375" style="181" customWidth="1" outlineLevel="1"/>
    <col min="24" max="24" width="17.625" style="181" customWidth="1" outlineLevel="1"/>
    <col min="25" max="25" width="18.125" style="181" customWidth="1" outlineLevel="1"/>
    <col min="26" max="26" width="13.75" style="181" customWidth="1" outlineLevel="1"/>
    <col min="27" max="27" width="21.25" style="181" customWidth="1" outlineLevel="1"/>
    <col min="28" max="28" width="16.125" style="181" customWidth="1" outlineLevel="1"/>
    <col min="29" max="29" width="52.875" style="181" customWidth="1" outlineLevel="1"/>
    <col min="30" max="30" width="54.25" style="181" customWidth="1" outlineLevel="1"/>
    <col min="31" max="16384" width="9.125" style="181"/>
  </cols>
  <sheetData>
    <row r="1" spans="1:30">
      <c r="A1" s="183"/>
      <c r="B1" s="182"/>
      <c r="C1" s="182"/>
      <c r="D1" s="183"/>
      <c r="E1" s="183"/>
      <c r="F1" s="183"/>
      <c r="G1" s="183"/>
      <c r="H1" s="183"/>
      <c r="I1" s="183"/>
      <c r="J1" s="183"/>
      <c r="K1" s="183"/>
      <c r="L1" s="183"/>
      <c r="M1" s="183"/>
      <c r="N1" s="183"/>
      <c r="O1" s="183"/>
      <c r="P1" s="183"/>
      <c r="Q1" s="183"/>
      <c r="R1" s="183"/>
      <c r="S1" s="183"/>
      <c r="T1" s="183"/>
      <c r="U1" s="183"/>
      <c r="V1" s="183"/>
      <c r="W1" s="183"/>
      <c r="X1" s="183"/>
      <c r="Y1" s="183"/>
      <c r="Z1" s="183"/>
      <c r="AA1" s="183"/>
      <c r="AB1" s="183"/>
      <c r="AC1" s="183"/>
      <c r="AD1" s="183"/>
    </row>
    <row r="2" spans="1:30">
      <c r="A2" s="183"/>
      <c r="B2" s="182"/>
      <c r="C2" s="182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3"/>
      <c r="Y2" s="183"/>
      <c r="Z2" s="183"/>
      <c r="AA2" s="183"/>
      <c r="AB2" s="183"/>
      <c r="AC2" s="183"/>
      <c r="AD2" s="183"/>
    </row>
    <row r="3" spans="1:30">
      <c r="A3" s="269" t="s">
        <v>1110</v>
      </c>
      <c r="B3" s="268" t="s">
        <v>1111</v>
      </c>
      <c r="C3" s="268" t="s">
        <v>1112</v>
      </c>
      <c r="D3" s="275" t="s">
        <v>354</v>
      </c>
      <c r="E3" s="274" t="s">
        <v>382</v>
      </c>
      <c r="F3" s="274" t="s">
        <v>414</v>
      </c>
      <c r="G3" s="274" t="s">
        <v>427</v>
      </c>
      <c r="H3" s="274" t="s">
        <v>434</v>
      </c>
      <c r="I3" s="270" t="s">
        <v>435</v>
      </c>
      <c r="J3" s="274" t="s">
        <v>433</v>
      </c>
      <c r="K3" s="270" t="s">
        <v>437</v>
      </c>
      <c r="L3" s="274" t="s">
        <v>452</v>
      </c>
      <c r="M3" s="274" t="s">
        <v>453</v>
      </c>
      <c r="N3" s="270" t="s">
        <v>456</v>
      </c>
      <c r="O3" s="274" t="s">
        <v>457</v>
      </c>
      <c r="P3" s="274" t="s">
        <v>458</v>
      </c>
      <c r="Q3" s="274" t="s">
        <v>460</v>
      </c>
      <c r="R3" s="274" t="s">
        <v>466</v>
      </c>
      <c r="S3" s="274" t="s">
        <v>468</v>
      </c>
      <c r="T3" s="274" t="s">
        <v>469</v>
      </c>
      <c r="U3" s="274" t="s">
        <v>470</v>
      </c>
      <c r="V3" s="274" t="s">
        <v>479</v>
      </c>
      <c r="W3" s="274" t="s">
        <v>484</v>
      </c>
      <c r="X3" s="274" t="s">
        <v>486</v>
      </c>
      <c r="Y3" s="273" t="s">
        <v>491</v>
      </c>
      <c r="Z3" s="274" t="s">
        <v>492</v>
      </c>
      <c r="AA3" s="273" t="s">
        <v>494</v>
      </c>
      <c r="AB3" s="272" t="s">
        <v>495</v>
      </c>
      <c r="AC3" s="271" t="s">
        <v>496</v>
      </c>
      <c r="AD3" s="270" t="s">
        <v>511</v>
      </c>
    </row>
    <row r="4" spans="1:30">
      <c r="A4" s="932" t="s">
        <v>350</v>
      </c>
      <c r="B4" s="267" t="s">
        <v>1248</v>
      </c>
      <c r="C4" s="267"/>
      <c r="D4" s="266" t="s">
        <v>355</v>
      </c>
      <c r="E4" s="263" t="s">
        <v>383</v>
      </c>
      <c r="F4" s="263" t="s">
        <v>415</v>
      </c>
      <c r="G4" s="263" t="s">
        <v>428</v>
      </c>
      <c r="H4" s="264" t="s">
        <v>239</v>
      </c>
      <c r="I4" s="265" t="s">
        <v>244</v>
      </c>
      <c r="J4" s="263" t="s">
        <v>38</v>
      </c>
      <c r="K4" s="265" t="s">
        <v>79</v>
      </c>
      <c r="L4" s="263" t="s">
        <v>56</v>
      </c>
      <c r="M4" s="263" t="s">
        <v>241</v>
      </c>
      <c r="N4" s="265" t="s">
        <v>242</v>
      </c>
      <c r="O4" s="263">
        <v>200</v>
      </c>
      <c r="P4" s="264" t="s">
        <v>243</v>
      </c>
      <c r="Q4" s="264" t="s">
        <v>461</v>
      </c>
      <c r="R4" s="263" t="s">
        <v>236</v>
      </c>
      <c r="S4" s="261">
        <v>0.68</v>
      </c>
      <c r="T4" s="261" t="s">
        <v>38</v>
      </c>
      <c r="U4" s="262" t="s">
        <v>471</v>
      </c>
      <c r="V4" s="261" t="s">
        <v>480</v>
      </c>
      <c r="W4" s="261" t="s">
        <v>480</v>
      </c>
      <c r="X4" s="261" t="s">
        <v>480</v>
      </c>
      <c r="Y4" s="260">
        <v>5</v>
      </c>
      <c r="Z4" s="261" t="s">
        <v>237</v>
      </c>
      <c r="AA4" s="260">
        <v>2.7</v>
      </c>
      <c r="AB4" s="259">
        <v>3</v>
      </c>
      <c r="AC4" s="258" t="s">
        <v>497</v>
      </c>
      <c r="AD4" s="257"/>
    </row>
    <row r="5" spans="1:30">
      <c r="A5" s="933"/>
      <c r="B5" s="267" t="s">
        <v>1248</v>
      </c>
      <c r="C5" s="267"/>
      <c r="D5" s="266" t="s">
        <v>356</v>
      </c>
      <c r="E5" s="263" t="s">
        <v>384</v>
      </c>
      <c r="F5" s="263" t="s">
        <v>416</v>
      </c>
      <c r="G5" s="263" t="s">
        <v>429</v>
      </c>
      <c r="H5" s="264" t="s">
        <v>239</v>
      </c>
      <c r="I5" s="265" t="s">
        <v>247</v>
      </c>
      <c r="J5" s="263" t="s">
        <v>38</v>
      </c>
      <c r="K5" s="265" t="s">
        <v>79</v>
      </c>
      <c r="L5" s="263" t="s">
        <v>56</v>
      </c>
      <c r="M5" s="263" t="s">
        <v>241</v>
      </c>
      <c r="N5" s="265" t="s">
        <v>242</v>
      </c>
      <c r="O5" s="263">
        <v>200</v>
      </c>
      <c r="P5" s="264" t="s">
        <v>243</v>
      </c>
      <c r="Q5" s="264" t="s">
        <v>461</v>
      </c>
      <c r="R5" s="263" t="s">
        <v>236</v>
      </c>
      <c r="S5" s="262">
        <v>0.72</v>
      </c>
      <c r="T5" s="261" t="s">
        <v>38</v>
      </c>
      <c r="U5" s="262" t="s">
        <v>471</v>
      </c>
      <c r="V5" s="261" t="s">
        <v>480</v>
      </c>
      <c r="W5" s="261" t="s">
        <v>480</v>
      </c>
      <c r="X5" s="261" t="s">
        <v>480</v>
      </c>
      <c r="Y5" s="260">
        <v>5</v>
      </c>
      <c r="Z5" s="261" t="s">
        <v>237</v>
      </c>
      <c r="AA5" s="260">
        <v>3.5</v>
      </c>
      <c r="AB5" s="259">
        <v>3</v>
      </c>
      <c r="AC5" s="258" t="s">
        <v>497</v>
      </c>
      <c r="AD5" s="257"/>
    </row>
    <row r="6" spans="1:30">
      <c r="A6" s="934" t="s">
        <v>351</v>
      </c>
      <c r="B6" s="242" t="s">
        <v>1248</v>
      </c>
      <c r="C6" s="242"/>
      <c r="D6" s="252" t="s">
        <v>313</v>
      </c>
      <c r="E6" s="249" t="s">
        <v>385</v>
      </c>
      <c r="F6" s="249" t="s">
        <v>417</v>
      </c>
      <c r="G6" s="249" t="s">
        <v>430</v>
      </c>
      <c r="H6" s="256" t="s">
        <v>231</v>
      </c>
      <c r="I6" s="251" t="s">
        <v>232</v>
      </c>
      <c r="J6" s="249" t="s">
        <v>38</v>
      </c>
      <c r="K6" s="251" t="s">
        <v>79</v>
      </c>
      <c r="L6" s="249" t="s">
        <v>56</v>
      </c>
      <c r="M6" s="249" t="s">
        <v>233</v>
      </c>
      <c r="N6" s="251" t="s">
        <v>234</v>
      </c>
      <c r="O6" s="249">
        <v>250</v>
      </c>
      <c r="P6" s="250" t="s">
        <v>235</v>
      </c>
      <c r="Q6" s="250" t="s">
        <v>238</v>
      </c>
      <c r="R6" s="249" t="s">
        <v>236</v>
      </c>
      <c r="S6" s="248">
        <v>0.72</v>
      </c>
      <c r="T6" s="247" t="s">
        <v>38</v>
      </c>
      <c r="U6" s="248" t="s">
        <v>472</v>
      </c>
      <c r="V6" s="247" t="s">
        <v>480</v>
      </c>
      <c r="W6" s="247" t="s">
        <v>480</v>
      </c>
      <c r="X6" s="247" t="s">
        <v>480</v>
      </c>
      <c r="Y6" s="246">
        <v>5</v>
      </c>
      <c r="Z6" s="247" t="s">
        <v>237</v>
      </c>
      <c r="AA6" s="246">
        <v>3.9</v>
      </c>
      <c r="AB6" s="245">
        <v>3</v>
      </c>
      <c r="AC6" s="253" t="s">
        <v>497</v>
      </c>
      <c r="AD6" s="243" t="s">
        <v>1252</v>
      </c>
    </row>
    <row r="7" spans="1:30">
      <c r="A7" s="935"/>
      <c r="B7" s="242" t="s">
        <v>149</v>
      </c>
      <c r="C7" s="242"/>
      <c r="D7" s="252" t="s">
        <v>357</v>
      </c>
      <c r="E7" s="249" t="s">
        <v>386</v>
      </c>
      <c r="F7" s="249" t="s">
        <v>415</v>
      </c>
      <c r="G7" s="249" t="s">
        <v>429</v>
      </c>
      <c r="H7" s="250" t="s">
        <v>239</v>
      </c>
      <c r="I7" s="251" t="s">
        <v>244</v>
      </c>
      <c r="J7" s="249" t="s">
        <v>38</v>
      </c>
      <c r="K7" s="251" t="s">
        <v>79</v>
      </c>
      <c r="L7" s="249" t="s">
        <v>56</v>
      </c>
      <c r="M7" s="249" t="s">
        <v>245</v>
      </c>
      <c r="N7" s="251" t="s">
        <v>242</v>
      </c>
      <c r="O7" s="249">
        <v>250</v>
      </c>
      <c r="P7" s="250" t="s">
        <v>235</v>
      </c>
      <c r="Q7" s="250" t="s">
        <v>461</v>
      </c>
      <c r="R7" s="249" t="s">
        <v>236</v>
      </c>
      <c r="S7" s="248">
        <v>0.72</v>
      </c>
      <c r="T7" s="247" t="s">
        <v>38</v>
      </c>
      <c r="U7" s="248" t="s">
        <v>472</v>
      </c>
      <c r="V7" s="247" t="s">
        <v>480</v>
      </c>
      <c r="W7" s="247" t="s">
        <v>480</v>
      </c>
      <c r="X7" s="247" t="s">
        <v>480</v>
      </c>
      <c r="Y7" s="246">
        <v>5</v>
      </c>
      <c r="Z7" s="247" t="s">
        <v>237</v>
      </c>
      <c r="AA7" s="246">
        <v>2.8</v>
      </c>
      <c r="AB7" s="245">
        <v>3</v>
      </c>
      <c r="AC7" s="253" t="s">
        <v>497</v>
      </c>
      <c r="AD7" s="243" t="s">
        <v>149</v>
      </c>
    </row>
    <row r="8" spans="1:30">
      <c r="A8" s="935"/>
      <c r="B8" s="242" t="s">
        <v>337</v>
      </c>
      <c r="C8" s="242"/>
      <c r="D8" s="241" t="s">
        <v>358</v>
      </c>
      <c r="E8" s="238" t="s">
        <v>387</v>
      </c>
      <c r="F8" s="238" t="s">
        <v>415</v>
      </c>
      <c r="G8" s="238" t="s">
        <v>429</v>
      </c>
      <c r="H8" s="239" t="s">
        <v>239</v>
      </c>
      <c r="I8" s="240" t="s">
        <v>244</v>
      </c>
      <c r="J8" s="238" t="s">
        <v>38</v>
      </c>
      <c r="K8" s="240" t="s">
        <v>79</v>
      </c>
      <c r="L8" s="238" t="s">
        <v>56</v>
      </c>
      <c r="M8" s="238" t="s">
        <v>245</v>
      </c>
      <c r="N8" s="240" t="s">
        <v>242</v>
      </c>
      <c r="O8" s="238">
        <v>250</v>
      </c>
      <c r="P8" s="239" t="s">
        <v>235</v>
      </c>
      <c r="Q8" s="239" t="s">
        <v>461</v>
      </c>
      <c r="R8" s="238" t="s">
        <v>236</v>
      </c>
      <c r="S8" s="237">
        <v>0.72</v>
      </c>
      <c r="T8" s="236" t="s">
        <v>38</v>
      </c>
      <c r="U8" s="237" t="s">
        <v>472</v>
      </c>
      <c r="V8" s="236" t="s">
        <v>480</v>
      </c>
      <c r="W8" s="236" t="s">
        <v>480</v>
      </c>
      <c r="X8" s="236" t="s">
        <v>480</v>
      </c>
      <c r="Y8" s="235">
        <v>6</v>
      </c>
      <c r="Z8" s="236" t="s">
        <v>493</v>
      </c>
      <c r="AA8" s="235">
        <v>3</v>
      </c>
      <c r="AB8" s="234">
        <v>3</v>
      </c>
      <c r="AC8" s="254" t="s">
        <v>497</v>
      </c>
      <c r="AD8" s="233" t="s">
        <v>512</v>
      </c>
    </row>
    <row r="9" spans="1:30">
      <c r="A9" s="935"/>
      <c r="B9" s="242" t="s">
        <v>149</v>
      </c>
      <c r="C9" s="242"/>
      <c r="D9" s="252" t="s">
        <v>312</v>
      </c>
      <c r="E9" s="249" t="s">
        <v>388</v>
      </c>
      <c r="F9" s="249" t="s">
        <v>418</v>
      </c>
      <c r="G9" s="249" t="s">
        <v>430</v>
      </c>
      <c r="H9" s="256" t="s">
        <v>231</v>
      </c>
      <c r="I9" s="251" t="s">
        <v>232</v>
      </c>
      <c r="J9" s="249" t="s">
        <v>38</v>
      </c>
      <c r="K9" s="251" t="s">
        <v>79</v>
      </c>
      <c r="L9" s="249" t="s">
        <v>56</v>
      </c>
      <c r="M9" s="249" t="s">
        <v>233</v>
      </c>
      <c r="N9" s="251" t="s">
        <v>234</v>
      </c>
      <c r="O9" s="249">
        <v>250</v>
      </c>
      <c r="P9" s="250" t="s">
        <v>235</v>
      </c>
      <c r="Q9" s="250" t="s">
        <v>238</v>
      </c>
      <c r="R9" s="249" t="s">
        <v>236</v>
      </c>
      <c r="S9" s="248">
        <v>0.72</v>
      </c>
      <c r="T9" s="247" t="s">
        <v>38</v>
      </c>
      <c r="U9" s="248" t="s">
        <v>472</v>
      </c>
      <c r="V9" s="247" t="s">
        <v>480</v>
      </c>
      <c r="W9" s="247" t="s">
        <v>480</v>
      </c>
      <c r="X9" s="247" t="s">
        <v>480</v>
      </c>
      <c r="Y9" s="246">
        <v>5</v>
      </c>
      <c r="Z9" s="247" t="s">
        <v>237</v>
      </c>
      <c r="AA9" s="246">
        <v>4.5999999999999996</v>
      </c>
      <c r="AB9" s="245">
        <v>3</v>
      </c>
      <c r="AC9" s="253" t="s">
        <v>497</v>
      </c>
      <c r="AD9" s="243" t="s">
        <v>1252</v>
      </c>
    </row>
    <row r="10" spans="1:30" ht="24">
      <c r="A10" s="935"/>
      <c r="B10" s="242" t="s">
        <v>337</v>
      </c>
      <c r="C10" s="242"/>
      <c r="D10" s="241" t="s">
        <v>359</v>
      </c>
      <c r="E10" s="238" t="s">
        <v>1251</v>
      </c>
      <c r="F10" s="238"/>
      <c r="G10" s="238" t="s">
        <v>429</v>
      </c>
      <c r="H10" s="255" t="s">
        <v>231</v>
      </c>
      <c r="I10" s="240" t="s">
        <v>232</v>
      </c>
      <c r="J10" s="238" t="s">
        <v>38</v>
      </c>
      <c r="K10" s="240"/>
      <c r="L10" s="238"/>
      <c r="M10" s="238"/>
      <c r="N10" s="240"/>
      <c r="O10" s="238"/>
      <c r="P10" s="239"/>
      <c r="Q10" s="239"/>
      <c r="R10" s="238"/>
      <c r="S10" s="237"/>
      <c r="T10" s="236"/>
      <c r="U10" s="237"/>
      <c r="V10" s="236"/>
      <c r="W10" s="236"/>
      <c r="X10" s="236"/>
      <c r="Y10" s="235"/>
      <c r="Z10" s="236"/>
      <c r="AA10" s="235"/>
      <c r="AB10" s="234"/>
      <c r="AC10" s="254"/>
      <c r="AD10" s="233" t="s">
        <v>513</v>
      </c>
    </row>
    <row r="11" spans="1:30">
      <c r="A11" s="935"/>
      <c r="B11" s="242" t="s">
        <v>149</v>
      </c>
      <c r="C11" s="242"/>
      <c r="D11" s="252" t="s">
        <v>360</v>
      </c>
      <c r="E11" s="249" t="s">
        <v>389</v>
      </c>
      <c r="F11" s="249" t="s">
        <v>419</v>
      </c>
      <c r="G11" s="249" t="s">
        <v>429</v>
      </c>
      <c r="H11" s="250" t="s">
        <v>239</v>
      </c>
      <c r="I11" s="251" t="s">
        <v>247</v>
      </c>
      <c r="J11" s="249" t="s">
        <v>38</v>
      </c>
      <c r="K11" s="251" t="s">
        <v>438</v>
      </c>
      <c r="L11" s="249" t="s">
        <v>56</v>
      </c>
      <c r="M11" s="249" t="s">
        <v>245</v>
      </c>
      <c r="N11" s="251" t="s">
        <v>242</v>
      </c>
      <c r="O11" s="249">
        <v>250</v>
      </c>
      <c r="P11" s="250" t="s">
        <v>235</v>
      </c>
      <c r="Q11" s="250" t="s">
        <v>461</v>
      </c>
      <c r="R11" s="249" t="s">
        <v>236</v>
      </c>
      <c r="S11" s="248">
        <v>0.72</v>
      </c>
      <c r="T11" s="247" t="s">
        <v>38</v>
      </c>
      <c r="U11" s="248" t="s">
        <v>472</v>
      </c>
      <c r="V11" s="247" t="s">
        <v>480</v>
      </c>
      <c r="W11" s="247" t="s">
        <v>480</v>
      </c>
      <c r="X11" s="247" t="s">
        <v>480</v>
      </c>
      <c r="Y11" s="246">
        <v>5</v>
      </c>
      <c r="Z11" s="247" t="s">
        <v>237</v>
      </c>
      <c r="AA11" s="246">
        <v>3.5</v>
      </c>
      <c r="AB11" s="245">
        <v>3</v>
      </c>
      <c r="AC11" s="253" t="s">
        <v>497</v>
      </c>
      <c r="AD11" s="243" t="s">
        <v>149</v>
      </c>
    </row>
    <row r="12" spans="1:30">
      <c r="A12" s="935"/>
      <c r="B12" s="242" t="s">
        <v>337</v>
      </c>
      <c r="C12" s="242"/>
      <c r="D12" s="241" t="s">
        <v>361</v>
      </c>
      <c r="E12" s="238" t="s">
        <v>390</v>
      </c>
      <c r="F12" s="238" t="s">
        <v>419</v>
      </c>
      <c r="G12" s="238" t="s">
        <v>429</v>
      </c>
      <c r="H12" s="239" t="s">
        <v>239</v>
      </c>
      <c r="I12" s="240" t="s">
        <v>247</v>
      </c>
      <c r="J12" s="238" t="s">
        <v>38</v>
      </c>
      <c r="K12" s="240" t="s">
        <v>439</v>
      </c>
      <c r="L12" s="238" t="s">
        <v>56</v>
      </c>
      <c r="M12" s="238" t="s">
        <v>245</v>
      </c>
      <c r="N12" s="240" t="s">
        <v>242</v>
      </c>
      <c r="O12" s="238">
        <v>250</v>
      </c>
      <c r="P12" s="239" t="s">
        <v>235</v>
      </c>
      <c r="Q12" s="239" t="s">
        <v>461</v>
      </c>
      <c r="R12" s="238" t="s">
        <v>236</v>
      </c>
      <c r="S12" s="237">
        <v>0.72</v>
      </c>
      <c r="T12" s="236" t="s">
        <v>38</v>
      </c>
      <c r="U12" s="237" t="s">
        <v>472</v>
      </c>
      <c r="V12" s="236" t="s">
        <v>480</v>
      </c>
      <c r="W12" s="236" t="s">
        <v>480</v>
      </c>
      <c r="X12" s="236" t="s">
        <v>480</v>
      </c>
      <c r="Y12" s="235">
        <v>6</v>
      </c>
      <c r="Z12" s="236" t="s">
        <v>493</v>
      </c>
      <c r="AA12" s="235">
        <v>3.5</v>
      </c>
      <c r="AB12" s="234">
        <v>3</v>
      </c>
      <c r="AC12" s="225" t="s">
        <v>498</v>
      </c>
      <c r="AD12" s="233" t="s">
        <v>514</v>
      </c>
    </row>
    <row r="13" spans="1:30">
      <c r="A13" s="935"/>
      <c r="B13" s="242" t="s">
        <v>149</v>
      </c>
      <c r="C13" s="242"/>
      <c r="D13" s="252" t="s">
        <v>308</v>
      </c>
      <c r="E13" s="249" t="s">
        <v>391</v>
      </c>
      <c r="F13" s="249" t="s">
        <v>420</v>
      </c>
      <c r="G13" s="249" t="s">
        <v>429</v>
      </c>
      <c r="H13" s="250" t="s">
        <v>239</v>
      </c>
      <c r="I13" s="251" t="s">
        <v>248</v>
      </c>
      <c r="J13" s="249" t="s">
        <v>38</v>
      </c>
      <c r="K13" s="251" t="s">
        <v>438</v>
      </c>
      <c r="L13" s="249" t="s">
        <v>56</v>
      </c>
      <c r="M13" s="249" t="s">
        <v>245</v>
      </c>
      <c r="N13" s="251" t="s">
        <v>242</v>
      </c>
      <c r="O13" s="249">
        <v>250</v>
      </c>
      <c r="P13" s="250" t="s">
        <v>235</v>
      </c>
      <c r="Q13" s="250" t="s">
        <v>461</v>
      </c>
      <c r="R13" s="249" t="s">
        <v>236</v>
      </c>
      <c r="S13" s="248">
        <v>0.72</v>
      </c>
      <c r="T13" s="247" t="s">
        <v>38</v>
      </c>
      <c r="U13" s="248" t="s">
        <v>472</v>
      </c>
      <c r="V13" s="247" t="s">
        <v>480</v>
      </c>
      <c r="W13" s="247" t="s">
        <v>480</v>
      </c>
      <c r="X13" s="247" t="s">
        <v>480</v>
      </c>
      <c r="Y13" s="246">
        <v>5</v>
      </c>
      <c r="Z13" s="247" t="s">
        <v>237</v>
      </c>
      <c r="AA13" s="246">
        <v>3.9</v>
      </c>
      <c r="AB13" s="245">
        <v>3</v>
      </c>
      <c r="AC13" s="244" t="s">
        <v>499</v>
      </c>
      <c r="AD13" s="243" t="s">
        <v>149</v>
      </c>
    </row>
    <row r="14" spans="1:30">
      <c r="A14" s="935"/>
      <c r="B14" s="242" t="s">
        <v>337</v>
      </c>
      <c r="C14" s="242"/>
      <c r="D14" s="241" t="s">
        <v>362</v>
      </c>
      <c r="E14" s="238" t="s">
        <v>392</v>
      </c>
      <c r="F14" s="238" t="s">
        <v>420</v>
      </c>
      <c r="G14" s="238" t="s">
        <v>429</v>
      </c>
      <c r="H14" s="239" t="s">
        <v>239</v>
      </c>
      <c r="I14" s="240" t="s">
        <v>248</v>
      </c>
      <c r="J14" s="238" t="s">
        <v>38</v>
      </c>
      <c r="K14" s="240" t="s">
        <v>439</v>
      </c>
      <c r="L14" s="238" t="s">
        <v>56</v>
      </c>
      <c r="M14" s="238" t="s">
        <v>245</v>
      </c>
      <c r="N14" s="240" t="s">
        <v>242</v>
      </c>
      <c r="O14" s="238">
        <v>250</v>
      </c>
      <c r="P14" s="239" t="s">
        <v>235</v>
      </c>
      <c r="Q14" s="239" t="s">
        <v>461</v>
      </c>
      <c r="R14" s="238" t="s">
        <v>236</v>
      </c>
      <c r="S14" s="237">
        <v>0.72</v>
      </c>
      <c r="T14" s="236" t="s">
        <v>38</v>
      </c>
      <c r="U14" s="237" t="s">
        <v>472</v>
      </c>
      <c r="V14" s="236" t="s">
        <v>480</v>
      </c>
      <c r="W14" s="236" t="s">
        <v>480</v>
      </c>
      <c r="X14" s="236" t="s">
        <v>480</v>
      </c>
      <c r="Y14" s="235">
        <v>6</v>
      </c>
      <c r="Z14" s="236" t="s">
        <v>493</v>
      </c>
      <c r="AA14" s="235">
        <v>4</v>
      </c>
      <c r="AB14" s="234">
        <v>3</v>
      </c>
      <c r="AC14" s="225" t="s">
        <v>498</v>
      </c>
      <c r="AD14" s="233" t="s">
        <v>515</v>
      </c>
    </row>
    <row r="15" spans="1:30">
      <c r="A15" s="936" t="s">
        <v>352</v>
      </c>
      <c r="B15" s="224" t="s">
        <v>1248</v>
      </c>
      <c r="C15" s="224" t="s">
        <v>1250</v>
      </c>
      <c r="D15" s="223" t="s">
        <v>363</v>
      </c>
      <c r="E15" s="219" t="s">
        <v>393</v>
      </c>
      <c r="F15" s="219" t="s">
        <v>417</v>
      </c>
      <c r="G15" s="219" t="s">
        <v>430</v>
      </c>
      <c r="H15" s="231" t="s">
        <v>231</v>
      </c>
      <c r="I15" s="221" t="s">
        <v>232</v>
      </c>
      <c r="J15" s="219" t="s">
        <v>38</v>
      </c>
      <c r="K15" s="221" t="s">
        <v>440</v>
      </c>
      <c r="L15" s="229" t="s">
        <v>56</v>
      </c>
      <c r="M15" s="219" t="s">
        <v>233</v>
      </c>
      <c r="N15" s="221" t="s">
        <v>237</v>
      </c>
      <c r="O15" s="219">
        <v>250</v>
      </c>
      <c r="P15" s="220" t="s">
        <v>235</v>
      </c>
      <c r="Q15" s="220" t="s">
        <v>238</v>
      </c>
      <c r="R15" s="219" t="s">
        <v>236</v>
      </c>
      <c r="S15" s="219" t="s">
        <v>238</v>
      </c>
      <c r="T15" s="217" t="s">
        <v>38</v>
      </c>
      <c r="U15" s="218" t="s">
        <v>473</v>
      </c>
      <c r="V15" s="217" t="s">
        <v>481</v>
      </c>
      <c r="W15" s="217" t="s">
        <v>485</v>
      </c>
      <c r="X15" s="218" t="s">
        <v>487</v>
      </c>
      <c r="Y15" s="216">
        <v>5</v>
      </c>
      <c r="Z15" s="217" t="s">
        <v>493</v>
      </c>
      <c r="AA15" s="216">
        <v>7</v>
      </c>
      <c r="AB15" s="215">
        <v>3</v>
      </c>
      <c r="AC15" s="214" t="s">
        <v>500</v>
      </c>
      <c r="AD15" s="213"/>
    </row>
    <row r="16" spans="1:30">
      <c r="A16" s="937"/>
      <c r="B16" s="224" t="s">
        <v>149</v>
      </c>
      <c r="C16" s="224"/>
      <c r="D16" s="223" t="s">
        <v>309</v>
      </c>
      <c r="E16" s="219" t="s">
        <v>394</v>
      </c>
      <c r="F16" s="219" t="s">
        <v>421</v>
      </c>
      <c r="G16" s="219" t="s">
        <v>430</v>
      </c>
      <c r="H16" s="231" t="s">
        <v>231</v>
      </c>
      <c r="I16" s="221" t="s">
        <v>232</v>
      </c>
      <c r="J16" s="219" t="s">
        <v>38</v>
      </c>
      <c r="K16" s="221" t="s">
        <v>440</v>
      </c>
      <c r="L16" s="229" t="s">
        <v>56</v>
      </c>
      <c r="M16" s="219" t="s">
        <v>233</v>
      </c>
      <c r="N16" s="221" t="s">
        <v>237</v>
      </c>
      <c r="O16" s="219">
        <v>250</v>
      </c>
      <c r="P16" s="220" t="s">
        <v>235</v>
      </c>
      <c r="Q16" s="220" t="s">
        <v>238</v>
      </c>
      <c r="R16" s="219" t="s">
        <v>236</v>
      </c>
      <c r="S16" s="219" t="s">
        <v>238</v>
      </c>
      <c r="T16" s="217" t="s">
        <v>38</v>
      </c>
      <c r="U16" s="218" t="s">
        <v>473</v>
      </c>
      <c r="V16" s="217" t="s">
        <v>481</v>
      </c>
      <c r="W16" s="217" t="s">
        <v>485</v>
      </c>
      <c r="X16" s="218" t="s">
        <v>487</v>
      </c>
      <c r="Y16" s="216">
        <v>5</v>
      </c>
      <c r="Z16" s="217" t="s">
        <v>493</v>
      </c>
      <c r="AA16" s="216">
        <v>7.3</v>
      </c>
      <c r="AB16" s="215">
        <v>3</v>
      </c>
      <c r="AC16" s="214" t="s">
        <v>500</v>
      </c>
      <c r="AD16" s="213" t="s">
        <v>149</v>
      </c>
    </row>
    <row r="17" spans="1:30">
      <c r="A17" s="937"/>
      <c r="B17" s="224" t="s">
        <v>149</v>
      </c>
      <c r="C17" s="224"/>
      <c r="D17" s="223" t="s">
        <v>364</v>
      </c>
      <c r="E17" s="219" t="s">
        <v>395</v>
      </c>
      <c r="F17" s="219" t="s">
        <v>421</v>
      </c>
      <c r="G17" s="219" t="s">
        <v>429</v>
      </c>
      <c r="H17" s="231" t="s">
        <v>231</v>
      </c>
      <c r="I17" s="221" t="s">
        <v>232</v>
      </c>
      <c r="J17" s="219" t="s">
        <v>38</v>
      </c>
      <c r="K17" s="221" t="s">
        <v>440</v>
      </c>
      <c r="L17" s="229">
        <v>2</v>
      </c>
      <c r="M17" s="219" t="s">
        <v>233</v>
      </c>
      <c r="N17" s="221" t="s">
        <v>242</v>
      </c>
      <c r="O17" s="219">
        <v>250</v>
      </c>
      <c r="P17" s="220" t="s">
        <v>235</v>
      </c>
      <c r="Q17" s="220" t="s">
        <v>462</v>
      </c>
      <c r="R17" s="219" t="s">
        <v>236</v>
      </c>
      <c r="S17" s="217">
        <v>0.68</v>
      </c>
      <c r="T17" s="217" t="s">
        <v>38</v>
      </c>
      <c r="U17" s="218" t="s">
        <v>473</v>
      </c>
      <c r="V17" s="217" t="s">
        <v>481</v>
      </c>
      <c r="W17" s="217" t="s">
        <v>485</v>
      </c>
      <c r="X17" s="218" t="s">
        <v>487</v>
      </c>
      <c r="Y17" s="216">
        <v>5</v>
      </c>
      <c r="Z17" s="217" t="s">
        <v>493</v>
      </c>
      <c r="AA17" s="232">
        <v>5</v>
      </c>
      <c r="AB17" s="215">
        <v>3</v>
      </c>
      <c r="AC17" s="214" t="s">
        <v>500</v>
      </c>
      <c r="AD17" s="213" t="s">
        <v>516</v>
      </c>
    </row>
    <row r="18" spans="1:30">
      <c r="A18" s="937"/>
      <c r="B18" s="224" t="s">
        <v>1248</v>
      </c>
      <c r="C18" s="224"/>
      <c r="D18" s="223" t="s">
        <v>365</v>
      </c>
      <c r="E18" s="219" t="s">
        <v>396</v>
      </c>
      <c r="F18" s="219" t="s">
        <v>421</v>
      </c>
      <c r="G18" s="219" t="s">
        <v>429</v>
      </c>
      <c r="H18" s="231" t="s">
        <v>231</v>
      </c>
      <c r="I18" s="221" t="s">
        <v>232</v>
      </c>
      <c r="J18" s="219" t="s">
        <v>38</v>
      </c>
      <c r="K18" s="221" t="s">
        <v>441</v>
      </c>
      <c r="L18" s="229">
        <v>2</v>
      </c>
      <c r="M18" s="219" t="s">
        <v>245</v>
      </c>
      <c r="N18" s="221" t="s">
        <v>237</v>
      </c>
      <c r="O18" s="219">
        <v>250</v>
      </c>
      <c r="P18" s="220" t="s">
        <v>235</v>
      </c>
      <c r="Q18" s="220" t="s">
        <v>463</v>
      </c>
      <c r="R18" s="219" t="s">
        <v>236</v>
      </c>
      <c r="S18" s="217">
        <v>0.72</v>
      </c>
      <c r="T18" s="217" t="s">
        <v>38</v>
      </c>
      <c r="U18" s="218" t="s">
        <v>472</v>
      </c>
      <c r="V18" s="217" t="s">
        <v>482</v>
      </c>
      <c r="W18" s="217" t="s">
        <v>485</v>
      </c>
      <c r="X18" s="218" t="s">
        <v>488</v>
      </c>
      <c r="Y18" s="216">
        <v>5</v>
      </c>
      <c r="Z18" s="217" t="s">
        <v>493</v>
      </c>
      <c r="AA18" s="216">
        <v>4.5</v>
      </c>
      <c r="AB18" s="215">
        <v>3</v>
      </c>
      <c r="AC18" s="214" t="s">
        <v>501</v>
      </c>
      <c r="AD18" s="213"/>
    </row>
    <row r="19" spans="1:30">
      <c r="A19" s="937"/>
      <c r="B19" s="224" t="s">
        <v>149</v>
      </c>
      <c r="C19" s="224"/>
      <c r="D19" s="223" t="s">
        <v>366</v>
      </c>
      <c r="E19" s="219" t="s">
        <v>397</v>
      </c>
      <c r="F19" s="219" t="s">
        <v>419</v>
      </c>
      <c r="G19" s="219" t="s">
        <v>429</v>
      </c>
      <c r="H19" s="220" t="s">
        <v>239</v>
      </c>
      <c r="I19" s="221" t="s">
        <v>247</v>
      </c>
      <c r="J19" s="219" t="s">
        <v>38</v>
      </c>
      <c r="K19" s="221" t="s">
        <v>442</v>
      </c>
      <c r="L19" s="229">
        <v>2</v>
      </c>
      <c r="M19" s="219" t="s">
        <v>245</v>
      </c>
      <c r="N19" s="221" t="s">
        <v>242</v>
      </c>
      <c r="O19" s="219">
        <v>250</v>
      </c>
      <c r="P19" s="220" t="s">
        <v>235</v>
      </c>
      <c r="Q19" s="220" t="s">
        <v>463</v>
      </c>
      <c r="R19" s="219" t="s">
        <v>236</v>
      </c>
      <c r="S19" s="228">
        <v>0.68</v>
      </c>
      <c r="T19" s="217" t="s">
        <v>38</v>
      </c>
      <c r="U19" s="218" t="s">
        <v>474</v>
      </c>
      <c r="V19" s="217" t="s">
        <v>481</v>
      </c>
      <c r="W19" s="217" t="s">
        <v>38</v>
      </c>
      <c r="X19" s="218" t="s">
        <v>489</v>
      </c>
      <c r="Y19" s="216">
        <v>5</v>
      </c>
      <c r="Z19" s="217" t="s">
        <v>493</v>
      </c>
      <c r="AA19" s="216">
        <v>5.48</v>
      </c>
      <c r="AB19" s="215">
        <v>3</v>
      </c>
      <c r="AC19" s="214" t="s">
        <v>502</v>
      </c>
      <c r="AD19" s="213" t="s">
        <v>517</v>
      </c>
    </row>
    <row r="20" spans="1:30">
      <c r="A20" s="937"/>
      <c r="B20" s="224" t="s">
        <v>337</v>
      </c>
      <c r="C20" s="224"/>
      <c r="D20" s="211" t="s">
        <v>367</v>
      </c>
      <c r="E20" s="207" t="s">
        <v>398</v>
      </c>
      <c r="F20" s="207" t="s">
        <v>419</v>
      </c>
      <c r="G20" s="207" t="s">
        <v>429</v>
      </c>
      <c r="H20" s="208" t="s">
        <v>239</v>
      </c>
      <c r="I20" s="209" t="s">
        <v>247</v>
      </c>
      <c r="J20" s="207" t="s">
        <v>38</v>
      </c>
      <c r="K20" s="210" t="s">
        <v>443</v>
      </c>
      <c r="L20" s="227">
        <v>2</v>
      </c>
      <c r="M20" s="207" t="s">
        <v>245</v>
      </c>
      <c r="N20" s="209" t="s">
        <v>242</v>
      </c>
      <c r="O20" s="207">
        <v>250</v>
      </c>
      <c r="P20" s="208" t="s">
        <v>235</v>
      </c>
      <c r="Q20" s="208" t="s">
        <v>464</v>
      </c>
      <c r="R20" s="207" t="s">
        <v>236</v>
      </c>
      <c r="S20" s="205">
        <v>0.72</v>
      </c>
      <c r="T20" s="204" t="s">
        <v>38</v>
      </c>
      <c r="U20" s="204" t="s">
        <v>474</v>
      </c>
      <c r="V20" s="226" t="s">
        <v>483</v>
      </c>
      <c r="W20" s="204" t="s">
        <v>38</v>
      </c>
      <c r="X20" s="204" t="s">
        <v>489</v>
      </c>
      <c r="Y20" s="203">
        <v>6</v>
      </c>
      <c r="Z20" s="204" t="s">
        <v>493</v>
      </c>
      <c r="AA20" s="203">
        <v>5.2</v>
      </c>
      <c r="AB20" s="202">
        <v>3</v>
      </c>
      <c r="AC20" s="225" t="s">
        <v>502</v>
      </c>
      <c r="AD20" s="200" t="s">
        <v>518</v>
      </c>
    </row>
    <row r="21" spans="1:30">
      <c r="A21" s="937"/>
      <c r="B21" s="224" t="s">
        <v>149</v>
      </c>
      <c r="C21" s="224"/>
      <c r="D21" s="223" t="s">
        <v>368</v>
      </c>
      <c r="E21" s="219" t="s">
        <v>399</v>
      </c>
      <c r="F21" s="219" t="s">
        <v>420</v>
      </c>
      <c r="G21" s="219" t="s">
        <v>429</v>
      </c>
      <c r="H21" s="220" t="s">
        <v>239</v>
      </c>
      <c r="I21" s="221" t="s">
        <v>248</v>
      </c>
      <c r="J21" s="219" t="s">
        <v>38</v>
      </c>
      <c r="K21" s="221" t="s">
        <v>442</v>
      </c>
      <c r="L21" s="229">
        <v>2</v>
      </c>
      <c r="M21" s="219" t="s">
        <v>245</v>
      </c>
      <c r="N21" s="221" t="s">
        <v>242</v>
      </c>
      <c r="O21" s="219">
        <v>250</v>
      </c>
      <c r="P21" s="220" t="s">
        <v>235</v>
      </c>
      <c r="Q21" s="220" t="s">
        <v>463</v>
      </c>
      <c r="R21" s="219" t="s">
        <v>236</v>
      </c>
      <c r="S21" s="228">
        <v>0.68</v>
      </c>
      <c r="T21" s="217" t="s">
        <v>38</v>
      </c>
      <c r="U21" s="218" t="s">
        <v>474</v>
      </c>
      <c r="V21" s="217" t="s">
        <v>481</v>
      </c>
      <c r="W21" s="217" t="s">
        <v>38</v>
      </c>
      <c r="X21" s="218" t="s">
        <v>489</v>
      </c>
      <c r="Y21" s="216">
        <v>5</v>
      </c>
      <c r="Z21" s="217" t="s">
        <v>493</v>
      </c>
      <c r="AA21" s="216">
        <v>6.1</v>
      </c>
      <c r="AB21" s="215">
        <v>3</v>
      </c>
      <c r="AC21" s="214" t="s">
        <v>502</v>
      </c>
      <c r="AD21" s="213" t="s">
        <v>517</v>
      </c>
    </row>
    <row r="22" spans="1:30">
      <c r="A22" s="937"/>
      <c r="B22" s="224" t="s">
        <v>337</v>
      </c>
      <c r="C22" s="224"/>
      <c r="D22" s="211" t="s">
        <v>369</v>
      </c>
      <c r="E22" s="207" t="s">
        <v>400</v>
      </c>
      <c r="F22" s="207" t="s">
        <v>420</v>
      </c>
      <c r="G22" s="207" t="s">
        <v>429</v>
      </c>
      <c r="H22" s="208" t="s">
        <v>239</v>
      </c>
      <c r="I22" s="209" t="s">
        <v>248</v>
      </c>
      <c r="J22" s="207" t="s">
        <v>38</v>
      </c>
      <c r="K22" s="210" t="s">
        <v>443</v>
      </c>
      <c r="L22" s="227">
        <v>2</v>
      </c>
      <c r="M22" s="207" t="s">
        <v>245</v>
      </c>
      <c r="N22" s="209" t="s">
        <v>242</v>
      </c>
      <c r="O22" s="207">
        <v>250</v>
      </c>
      <c r="P22" s="208" t="s">
        <v>235</v>
      </c>
      <c r="Q22" s="208" t="s">
        <v>464</v>
      </c>
      <c r="R22" s="207" t="s">
        <v>236</v>
      </c>
      <c r="S22" s="205">
        <v>0.72</v>
      </c>
      <c r="T22" s="204" t="s">
        <v>38</v>
      </c>
      <c r="U22" s="204" t="s">
        <v>474</v>
      </c>
      <c r="V22" s="226" t="s">
        <v>483</v>
      </c>
      <c r="W22" s="204" t="s">
        <v>38</v>
      </c>
      <c r="X22" s="204" t="s">
        <v>489</v>
      </c>
      <c r="Y22" s="203">
        <v>6</v>
      </c>
      <c r="Z22" s="204" t="s">
        <v>493</v>
      </c>
      <c r="AA22" s="203">
        <v>5.64</v>
      </c>
      <c r="AB22" s="202">
        <v>3</v>
      </c>
      <c r="AC22" s="225" t="s">
        <v>502</v>
      </c>
      <c r="AD22" s="200" t="s">
        <v>519</v>
      </c>
    </row>
    <row r="23" spans="1:30">
      <c r="A23" s="937"/>
      <c r="B23" s="224" t="s">
        <v>149</v>
      </c>
      <c r="C23" s="224"/>
      <c r="D23" s="223" t="s">
        <v>370</v>
      </c>
      <c r="E23" s="219" t="s">
        <v>401</v>
      </c>
      <c r="F23" s="219" t="s">
        <v>422</v>
      </c>
      <c r="G23" s="219" t="s">
        <v>430</v>
      </c>
      <c r="H23" s="220" t="s">
        <v>246</v>
      </c>
      <c r="I23" s="221" t="s">
        <v>255</v>
      </c>
      <c r="J23" s="219" t="s">
        <v>38</v>
      </c>
      <c r="K23" s="221" t="s">
        <v>444</v>
      </c>
      <c r="L23" s="229">
        <v>2</v>
      </c>
      <c r="M23" s="219" t="s">
        <v>233</v>
      </c>
      <c r="N23" s="221" t="s">
        <v>276</v>
      </c>
      <c r="O23" s="219">
        <v>250</v>
      </c>
      <c r="P23" s="220" t="s">
        <v>235</v>
      </c>
      <c r="Q23" s="220" t="s">
        <v>465</v>
      </c>
      <c r="R23" s="219" t="s">
        <v>236</v>
      </c>
      <c r="S23" s="218">
        <v>0.72</v>
      </c>
      <c r="T23" s="217" t="s">
        <v>38</v>
      </c>
      <c r="U23" s="218" t="s">
        <v>474</v>
      </c>
      <c r="V23" s="217" t="s">
        <v>482</v>
      </c>
      <c r="W23" s="217" t="s">
        <v>38</v>
      </c>
      <c r="X23" s="218" t="s">
        <v>490</v>
      </c>
      <c r="Y23" s="216">
        <v>5</v>
      </c>
      <c r="Z23" s="217" t="s">
        <v>493</v>
      </c>
      <c r="AA23" s="216">
        <v>6.82</v>
      </c>
      <c r="AB23" s="215">
        <v>3</v>
      </c>
      <c r="AC23" s="214" t="s">
        <v>503</v>
      </c>
      <c r="AD23" s="213" t="s">
        <v>149</v>
      </c>
    </row>
    <row r="24" spans="1:30">
      <c r="A24" s="937"/>
      <c r="B24" s="224" t="s">
        <v>149</v>
      </c>
      <c r="C24" s="224"/>
      <c r="D24" s="223" t="s">
        <v>310</v>
      </c>
      <c r="E24" s="219" t="s">
        <v>402</v>
      </c>
      <c r="F24" s="219" t="s">
        <v>423</v>
      </c>
      <c r="G24" s="219" t="s">
        <v>429</v>
      </c>
      <c r="H24" s="220" t="s">
        <v>239</v>
      </c>
      <c r="I24" s="221" t="s">
        <v>250</v>
      </c>
      <c r="J24" s="219" t="s">
        <v>38</v>
      </c>
      <c r="K24" s="230" t="s">
        <v>443</v>
      </c>
      <c r="L24" s="229">
        <v>2</v>
      </c>
      <c r="M24" s="219" t="s">
        <v>245</v>
      </c>
      <c r="N24" s="221" t="s">
        <v>242</v>
      </c>
      <c r="O24" s="219">
        <v>250</v>
      </c>
      <c r="P24" s="220" t="s">
        <v>235</v>
      </c>
      <c r="Q24" s="220" t="s">
        <v>463</v>
      </c>
      <c r="R24" s="219" t="s">
        <v>236</v>
      </c>
      <c r="S24" s="228">
        <v>0.68</v>
      </c>
      <c r="T24" s="217" t="s">
        <v>38</v>
      </c>
      <c r="U24" s="218" t="s">
        <v>474</v>
      </c>
      <c r="V24" s="217" t="s">
        <v>481</v>
      </c>
      <c r="W24" s="217" t="s">
        <v>38</v>
      </c>
      <c r="X24" s="218" t="s">
        <v>489</v>
      </c>
      <c r="Y24" s="216">
        <v>5</v>
      </c>
      <c r="Z24" s="217" t="s">
        <v>493</v>
      </c>
      <c r="AA24" s="216">
        <v>6.82</v>
      </c>
      <c r="AB24" s="215">
        <v>3</v>
      </c>
      <c r="AC24" s="214" t="s">
        <v>502</v>
      </c>
      <c r="AD24" s="213" t="s">
        <v>520</v>
      </c>
    </row>
    <row r="25" spans="1:30">
      <c r="A25" s="937"/>
      <c r="B25" s="224" t="s">
        <v>337</v>
      </c>
      <c r="C25" s="224"/>
      <c r="D25" s="211" t="s">
        <v>371</v>
      </c>
      <c r="E25" s="207" t="s">
        <v>403</v>
      </c>
      <c r="F25" s="207" t="s">
        <v>423</v>
      </c>
      <c r="G25" s="207" t="s">
        <v>429</v>
      </c>
      <c r="H25" s="208" t="s">
        <v>239</v>
      </c>
      <c r="I25" s="209" t="s">
        <v>250</v>
      </c>
      <c r="J25" s="207" t="s">
        <v>38</v>
      </c>
      <c r="K25" s="210" t="s">
        <v>443</v>
      </c>
      <c r="L25" s="227">
        <v>2</v>
      </c>
      <c r="M25" s="207" t="s">
        <v>245</v>
      </c>
      <c r="N25" s="209" t="s">
        <v>242</v>
      </c>
      <c r="O25" s="207">
        <v>250</v>
      </c>
      <c r="P25" s="208" t="s">
        <v>235</v>
      </c>
      <c r="Q25" s="208" t="s">
        <v>464</v>
      </c>
      <c r="R25" s="207" t="s">
        <v>236</v>
      </c>
      <c r="S25" s="205">
        <v>0.72</v>
      </c>
      <c r="T25" s="204" t="s">
        <v>38</v>
      </c>
      <c r="U25" s="206" t="s">
        <v>474</v>
      </c>
      <c r="V25" s="226" t="s">
        <v>483</v>
      </c>
      <c r="W25" s="204" t="s">
        <v>38</v>
      </c>
      <c r="X25" s="206" t="s">
        <v>489</v>
      </c>
      <c r="Y25" s="203">
        <v>6</v>
      </c>
      <c r="Z25" s="204" t="s">
        <v>493</v>
      </c>
      <c r="AA25" s="203">
        <v>6.2</v>
      </c>
      <c r="AB25" s="202">
        <v>3</v>
      </c>
      <c r="AC25" s="225" t="s">
        <v>502</v>
      </c>
      <c r="AD25" s="200" t="s">
        <v>521</v>
      </c>
    </row>
    <row r="26" spans="1:30">
      <c r="A26" s="937"/>
      <c r="B26" s="224" t="s">
        <v>1248</v>
      </c>
      <c r="C26" s="224"/>
      <c r="D26" s="223" t="s">
        <v>311</v>
      </c>
      <c r="E26" s="219" t="s">
        <v>404</v>
      </c>
      <c r="F26" s="219" t="s">
        <v>424</v>
      </c>
      <c r="G26" s="219" t="s">
        <v>430</v>
      </c>
      <c r="H26" s="220" t="s">
        <v>246</v>
      </c>
      <c r="I26" s="221" t="s">
        <v>436</v>
      </c>
      <c r="J26" s="219" t="s">
        <v>38</v>
      </c>
      <c r="K26" s="221" t="s">
        <v>445</v>
      </c>
      <c r="L26" s="222">
        <v>2</v>
      </c>
      <c r="M26" s="219" t="s">
        <v>245</v>
      </c>
      <c r="N26" s="221" t="s">
        <v>276</v>
      </c>
      <c r="O26" s="219">
        <v>250</v>
      </c>
      <c r="P26" s="220" t="s">
        <v>235</v>
      </c>
      <c r="Q26" s="220" t="s">
        <v>461</v>
      </c>
      <c r="R26" s="219" t="s">
        <v>236</v>
      </c>
      <c r="S26" s="218">
        <v>0.72</v>
      </c>
      <c r="T26" s="217" t="s">
        <v>38</v>
      </c>
      <c r="U26" s="218" t="s">
        <v>474</v>
      </c>
      <c r="V26" s="217" t="s">
        <v>482</v>
      </c>
      <c r="W26" s="217" t="s">
        <v>38</v>
      </c>
      <c r="X26" s="218" t="s">
        <v>490</v>
      </c>
      <c r="Y26" s="216">
        <v>5</v>
      </c>
      <c r="Z26" s="217" t="s">
        <v>493</v>
      </c>
      <c r="AA26" s="216">
        <v>6.8</v>
      </c>
      <c r="AB26" s="215">
        <v>3</v>
      </c>
      <c r="AC26" s="214" t="s">
        <v>504</v>
      </c>
      <c r="AD26" s="213"/>
    </row>
    <row r="27" spans="1:30">
      <c r="A27" s="930" t="s">
        <v>353</v>
      </c>
      <c r="B27" s="195" t="s">
        <v>337</v>
      </c>
      <c r="C27" s="195"/>
      <c r="D27" s="194" t="s">
        <v>372</v>
      </c>
      <c r="E27" s="191" t="s">
        <v>1249</v>
      </c>
      <c r="F27" s="191" t="s">
        <v>425</v>
      </c>
      <c r="G27" s="191" t="s">
        <v>429</v>
      </c>
      <c r="H27" s="192" t="s">
        <v>239</v>
      </c>
      <c r="I27" s="193" t="s">
        <v>240</v>
      </c>
      <c r="J27" s="191" t="s">
        <v>38</v>
      </c>
      <c r="K27" s="191" t="s">
        <v>446</v>
      </c>
      <c r="L27" s="191">
        <v>1</v>
      </c>
      <c r="M27" s="191" t="s">
        <v>454</v>
      </c>
      <c r="N27" s="193" t="s">
        <v>242</v>
      </c>
      <c r="O27" s="191">
        <v>180</v>
      </c>
      <c r="P27" s="192" t="s">
        <v>459</v>
      </c>
      <c r="Q27" s="192" t="s">
        <v>238</v>
      </c>
      <c r="R27" s="191" t="s">
        <v>467</v>
      </c>
      <c r="S27" s="190">
        <v>0.6</v>
      </c>
      <c r="T27" s="188" t="s">
        <v>56</v>
      </c>
      <c r="U27" s="199" t="s">
        <v>475</v>
      </c>
      <c r="V27" s="188" t="s">
        <v>56</v>
      </c>
      <c r="W27" s="188" t="s">
        <v>56</v>
      </c>
      <c r="X27" s="188" t="s">
        <v>56</v>
      </c>
      <c r="Y27" s="187">
        <v>5</v>
      </c>
      <c r="Z27" s="188" t="s">
        <v>237</v>
      </c>
      <c r="AA27" s="187">
        <v>1.54</v>
      </c>
      <c r="AB27" s="186">
        <v>3</v>
      </c>
      <c r="AC27" s="185" t="s">
        <v>505</v>
      </c>
      <c r="AD27" s="184"/>
    </row>
    <row r="28" spans="1:30">
      <c r="A28" s="931"/>
      <c r="B28" s="195" t="s">
        <v>1246</v>
      </c>
      <c r="C28" s="195"/>
      <c r="D28" s="194" t="s">
        <v>373</v>
      </c>
      <c r="E28" s="191" t="s">
        <v>405</v>
      </c>
      <c r="F28" s="191">
        <v>18.5</v>
      </c>
      <c r="G28" s="191" t="s">
        <v>431</v>
      </c>
      <c r="H28" s="192" t="s">
        <v>239</v>
      </c>
      <c r="I28" s="193" t="s">
        <v>240</v>
      </c>
      <c r="J28" s="191" t="s">
        <v>38</v>
      </c>
      <c r="K28" s="191" t="s">
        <v>79</v>
      </c>
      <c r="L28" s="191">
        <v>5</v>
      </c>
      <c r="M28" s="191" t="s">
        <v>241</v>
      </c>
      <c r="N28" s="193" t="s">
        <v>242</v>
      </c>
      <c r="O28" s="191">
        <v>200</v>
      </c>
      <c r="P28" s="192" t="s">
        <v>243</v>
      </c>
      <c r="Q28" s="192" t="s">
        <v>238</v>
      </c>
      <c r="R28" s="191" t="s">
        <v>236</v>
      </c>
      <c r="S28" s="190">
        <v>0.6</v>
      </c>
      <c r="T28" s="188" t="s">
        <v>38</v>
      </c>
      <c r="U28" s="199" t="s">
        <v>476</v>
      </c>
      <c r="V28" s="188" t="s">
        <v>56</v>
      </c>
      <c r="W28" s="188" t="s">
        <v>56</v>
      </c>
      <c r="X28" s="188" t="s">
        <v>56</v>
      </c>
      <c r="Y28" s="187">
        <v>5</v>
      </c>
      <c r="Z28" s="188" t="s">
        <v>237</v>
      </c>
      <c r="AA28" s="187">
        <v>3.65</v>
      </c>
      <c r="AB28" s="186">
        <v>3</v>
      </c>
      <c r="AC28" s="185" t="s">
        <v>506</v>
      </c>
      <c r="AD28" s="184" t="s">
        <v>522</v>
      </c>
    </row>
    <row r="29" spans="1:30" ht="24">
      <c r="A29" s="931"/>
      <c r="B29" s="195" t="s">
        <v>149</v>
      </c>
      <c r="C29" s="195"/>
      <c r="D29" s="194" t="s">
        <v>374</v>
      </c>
      <c r="E29" s="191" t="s">
        <v>406</v>
      </c>
      <c r="F29" s="191" t="s">
        <v>419</v>
      </c>
      <c r="G29" s="191" t="s">
        <v>429</v>
      </c>
      <c r="H29" s="192" t="s">
        <v>239</v>
      </c>
      <c r="I29" s="193" t="s">
        <v>247</v>
      </c>
      <c r="J29" s="191" t="s">
        <v>38</v>
      </c>
      <c r="K29" s="193" t="s">
        <v>438</v>
      </c>
      <c r="L29" s="191">
        <v>0</v>
      </c>
      <c r="M29" s="191" t="s">
        <v>245</v>
      </c>
      <c r="N29" s="193" t="s">
        <v>242</v>
      </c>
      <c r="O29" s="191">
        <v>250</v>
      </c>
      <c r="P29" s="192" t="s">
        <v>235</v>
      </c>
      <c r="Q29" s="192" t="s">
        <v>461</v>
      </c>
      <c r="R29" s="191" t="s">
        <v>236</v>
      </c>
      <c r="S29" s="190">
        <v>0.72</v>
      </c>
      <c r="T29" s="188" t="s">
        <v>38</v>
      </c>
      <c r="U29" s="199" t="s">
        <v>472</v>
      </c>
      <c r="V29" s="188" t="s">
        <v>56</v>
      </c>
      <c r="W29" s="188" t="s">
        <v>56</v>
      </c>
      <c r="X29" s="188" t="s">
        <v>56</v>
      </c>
      <c r="Y29" s="187">
        <v>5</v>
      </c>
      <c r="Z29" s="188" t="s">
        <v>237</v>
      </c>
      <c r="AA29" s="212">
        <v>5.8</v>
      </c>
      <c r="AB29" s="186">
        <v>3</v>
      </c>
      <c r="AC29" s="185" t="s">
        <v>507</v>
      </c>
      <c r="AD29" s="184" t="s">
        <v>523</v>
      </c>
    </row>
    <row r="30" spans="1:30">
      <c r="A30" s="931"/>
      <c r="B30" s="195" t="s">
        <v>337</v>
      </c>
      <c r="C30" s="195"/>
      <c r="D30" s="211" t="s">
        <v>375</v>
      </c>
      <c r="E30" s="207" t="s">
        <v>407</v>
      </c>
      <c r="F30" s="207" t="s">
        <v>419</v>
      </c>
      <c r="G30" s="207" t="s">
        <v>429</v>
      </c>
      <c r="H30" s="208" t="s">
        <v>239</v>
      </c>
      <c r="I30" s="209" t="s">
        <v>247</v>
      </c>
      <c r="J30" s="207" t="s">
        <v>38</v>
      </c>
      <c r="K30" s="210" t="s">
        <v>447</v>
      </c>
      <c r="L30" s="207">
        <v>0</v>
      </c>
      <c r="M30" s="207" t="s">
        <v>245</v>
      </c>
      <c r="N30" s="209" t="s">
        <v>242</v>
      </c>
      <c r="O30" s="207">
        <v>250</v>
      </c>
      <c r="P30" s="208" t="s">
        <v>235</v>
      </c>
      <c r="Q30" s="208" t="s">
        <v>461</v>
      </c>
      <c r="R30" s="207" t="s">
        <v>236</v>
      </c>
      <c r="S30" s="206">
        <v>0.72</v>
      </c>
      <c r="T30" s="204" t="s">
        <v>38</v>
      </c>
      <c r="U30" s="205" t="s">
        <v>472</v>
      </c>
      <c r="V30" s="204" t="s">
        <v>56</v>
      </c>
      <c r="W30" s="204" t="s">
        <v>56</v>
      </c>
      <c r="X30" s="204" t="s">
        <v>56</v>
      </c>
      <c r="Y30" s="203">
        <v>6</v>
      </c>
      <c r="Z30" s="204" t="s">
        <v>493</v>
      </c>
      <c r="AA30" s="203">
        <v>3.5</v>
      </c>
      <c r="AB30" s="202">
        <v>3</v>
      </c>
      <c r="AC30" s="201" t="s">
        <v>504</v>
      </c>
      <c r="AD30" s="200" t="s">
        <v>524</v>
      </c>
    </row>
    <row r="31" spans="1:30" ht="16.5" customHeight="1">
      <c r="A31" s="931"/>
      <c r="B31" s="195" t="s">
        <v>1248</v>
      </c>
      <c r="C31" s="195"/>
      <c r="D31" s="194" t="s">
        <v>376</v>
      </c>
      <c r="E31" s="191" t="s">
        <v>408</v>
      </c>
      <c r="F31" s="191" t="s">
        <v>426</v>
      </c>
      <c r="G31" s="191" t="s">
        <v>430</v>
      </c>
      <c r="H31" s="192" t="s">
        <v>239</v>
      </c>
      <c r="I31" s="193" t="s">
        <v>249</v>
      </c>
      <c r="J31" s="191" t="s">
        <v>38</v>
      </c>
      <c r="K31" s="193" t="s">
        <v>443</v>
      </c>
      <c r="L31" s="191">
        <v>2</v>
      </c>
      <c r="M31" s="191" t="s">
        <v>245</v>
      </c>
      <c r="N31" s="193" t="s">
        <v>242</v>
      </c>
      <c r="O31" s="197">
        <v>220</v>
      </c>
      <c r="P31" s="192" t="s">
        <v>235</v>
      </c>
      <c r="Q31" s="192" t="s">
        <v>463</v>
      </c>
      <c r="R31" s="191" t="s">
        <v>236</v>
      </c>
      <c r="S31" s="190">
        <v>0.72</v>
      </c>
      <c r="T31" s="188" t="s">
        <v>38</v>
      </c>
      <c r="U31" s="188" t="s">
        <v>474</v>
      </c>
      <c r="V31" s="188" t="s">
        <v>481</v>
      </c>
      <c r="W31" s="188" t="s">
        <v>38</v>
      </c>
      <c r="X31" s="199" t="s">
        <v>56</v>
      </c>
      <c r="Y31" s="187">
        <v>5</v>
      </c>
      <c r="Z31" s="188" t="s">
        <v>493</v>
      </c>
      <c r="AA31" s="187">
        <v>7</v>
      </c>
      <c r="AB31" s="186">
        <v>3</v>
      </c>
      <c r="AC31" s="185" t="s">
        <v>508</v>
      </c>
      <c r="AD31" s="184" t="s">
        <v>525</v>
      </c>
    </row>
    <row r="32" spans="1:30" ht="16.5" customHeight="1">
      <c r="A32" s="931"/>
      <c r="B32" s="195" t="s">
        <v>149</v>
      </c>
      <c r="C32" s="195"/>
      <c r="D32" s="194" t="s">
        <v>377</v>
      </c>
      <c r="E32" s="191" t="s">
        <v>409</v>
      </c>
      <c r="F32" s="191" t="s">
        <v>426</v>
      </c>
      <c r="G32" s="191" t="s">
        <v>430</v>
      </c>
      <c r="H32" s="192" t="s">
        <v>239</v>
      </c>
      <c r="I32" s="193" t="s">
        <v>249</v>
      </c>
      <c r="J32" s="191" t="s">
        <v>38</v>
      </c>
      <c r="K32" s="193" t="s">
        <v>443</v>
      </c>
      <c r="L32" s="191">
        <v>2</v>
      </c>
      <c r="M32" s="197" t="s">
        <v>455</v>
      </c>
      <c r="N32" s="193" t="s">
        <v>242</v>
      </c>
      <c r="O32" s="197">
        <v>160</v>
      </c>
      <c r="P32" s="192" t="s">
        <v>235</v>
      </c>
      <c r="Q32" s="192" t="s">
        <v>463</v>
      </c>
      <c r="R32" s="191" t="s">
        <v>236</v>
      </c>
      <c r="S32" s="190">
        <v>0.72</v>
      </c>
      <c r="T32" s="188" t="s">
        <v>38</v>
      </c>
      <c r="U32" s="188" t="s">
        <v>474</v>
      </c>
      <c r="V32" s="188" t="s">
        <v>481</v>
      </c>
      <c r="W32" s="188" t="s">
        <v>38</v>
      </c>
      <c r="X32" s="199" t="s">
        <v>56</v>
      </c>
      <c r="Y32" s="187">
        <v>5</v>
      </c>
      <c r="Z32" s="188" t="s">
        <v>493</v>
      </c>
      <c r="AA32" s="187">
        <v>7</v>
      </c>
      <c r="AB32" s="186">
        <v>3</v>
      </c>
      <c r="AC32" s="185" t="s">
        <v>508</v>
      </c>
      <c r="AD32" s="184" t="s">
        <v>525</v>
      </c>
    </row>
    <row r="33" spans="1:30">
      <c r="A33" s="931"/>
      <c r="B33" s="195" t="s">
        <v>149</v>
      </c>
      <c r="C33" s="195"/>
      <c r="D33" s="194" t="s">
        <v>378</v>
      </c>
      <c r="E33" s="191" t="s">
        <v>410</v>
      </c>
      <c r="F33" s="191" t="s">
        <v>420</v>
      </c>
      <c r="G33" s="191" t="s">
        <v>432</v>
      </c>
      <c r="H33" s="192" t="s">
        <v>239</v>
      </c>
      <c r="I33" s="193" t="s">
        <v>250</v>
      </c>
      <c r="J33" s="191" t="s">
        <v>38</v>
      </c>
      <c r="K33" s="193" t="s">
        <v>448</v>
      </c>
      <c r="L33" s="191">
        <v>0</v>
      </c>
      <c r="M33" s="192" t="s">
        <v>251</v>
      </c>
      <c r="N33" s="193" t="s">
        <v>252</v>
      </c>
      <c r="O33" s="191">
        <v>250</v>
      </c>
      <c r="P33" s="192" t="s">
        <v>253</v>
      </c>
      <c r="Q33" s="192" t="s">
        <v>238</v>
      </c>
      <c r="R33" s="191" t="s">
        <v>254</v>
      </c>
      <c r="S33" s="190">
        <v>0.72</v>
      </c>
      <c r="T33" s="191" t="s">
        <v>56</v>
      </c>
      <c r="U33" s="188" t="s">
        <v>477</v>
      </c>
      <c r="V33" s="188" t="s">
        <v>56</v>
      </c>
      <c r="W33" s="188" t="s">
        <v>56</v>
      </c>
      <c r="X33" s="188" t="s">
        <v>56</v>
      </c>
      <c r="Y33" s="187">
        <v>5</v>
      </c>
      <c r="Z33" s="197" t="s">
        <v>56</v>
      </c>
      <c r="AA33" s="187">
        <v>3.3</v>
      </c>
      <c r="AB33" s="186">
        <v>3</v>
      </c>
      <c r="AC33" s="198"/>
      <c r="AD33" s="193"/>
    </row>
    <row r="34" spans="1:30">
      <c r="A34" s="931"/>
      <c r="B34" s="195" t="s">
        <v>1246</v>
      </c>
      <c r="C34" s="195"/>
      <c r="D34" s="194" t="s">
        <v>379</v>
      </c>
      <c r="E34" s="191" t="s">
        <v>411</v>
      </c>
      <c r="F34" s="191" t="s">
        <v>420</v>
      </c>
      <c r="G34" s="191" t="s">
        <v>429</v>
      </c>
      <c r="H34" s="192" t="s">
        <v>239</v>
      </c>
      <c r="I34" s="193" t="s">
        <v>248</v>
      </c>
      <c r="J34" s="191" t="s">
        <v>38</v>
      </c>
      <c r="K34" s="193" t="s">
        <v>449</v>
      </c>
      <c r="L34" s="191">
        <v>2</v>
      </c>
      <c r="M34" s="191" t="s">
        <v>245</v>
      </c>
      <c r="N34" s="193" t="s">
        <v>242</v>
      </c>
      <c r="O34" s="191">
        <v>250</v>
      </c>
      <c r="P34" s="192" t="s">
        <v>235</v>
      </c>
      <c r="Q34" s="192" t="s">
        <v>463</v>
      </c>
      <c r="R34" s="191" t="s">
        <v>236</v>
      </c>
      <c r="S34" s="190">
        <v>0.68</v>
      </c>
      <c r="T34" s="188" t="s">
        <v>38</v>
      </c>
      <c r="U34" s="188" t="s">
        <v>474</v>
      </c>
      <c r="V34" s="188" t="s">
        <v>481</v>
      </c>
      <c r="W34" s="188" t="s">
        <v>38</v>
      </c>
      <c r="X34" s="188" t="s">
        <v>489</v>
      </c>
      <c r="Y34" s="187">
        <v>5</v>
      </c>
      <c r="Z34" s="188" t="s">
        <v>493</v>
      </c>
      <c r="AA34" s="187">
        <v>6.1</v>
      </c>
      <c r="AB34" s="186">
        <v>3</v>
      </c>
      <c r="AC34" s="185" t="s">
        <v>502</v>
      </c>
      <c r="AD34" s="184" t="s">
        <v>526</v>
      </c>
    </row>
    <row r="35" spans="1:30">
      <c r="A35" s="931"/>
      <c r="B35" s="195" t="s">
        <v>1248</v>
      </c>
      <c r="C35" s="195" t="s">
        <v>1247</v>
      </c>
      <c r="D35" s="194" t="s">
        <v>380</v>
      </c>
      <c r="E35" s="191" t="s">
        <v>412</v>
      </c>
      <c r="F35" s="191" t="s">
        <v>423</v>
      </c>
      <c r="G35" s="191" t="s">
        <v>304</v>
      </c>
      <c r="H35" s="192" t="s">
        <v>239</v>
      </c>
      <c r="I35" s="193" t="s">
        <v>250</v>
      </c>
      <c r="J35" s="197" t="s">
        <v>38</v>
      </c>
      <c r="K35" s="193" t="s">
        <v>450</v>
      </c>
      <c r="L35" s="191">
        <v>0</v>
      </c>
      <c r="M35" s="191" t="s">
        <v>251</v>
      </c>
      <c r="N35" s="193" t="s">
        <v>242</v>
      </c>
      <c r="O35" s="191">
        <v>250</v>
      </c>
      <c r="P35" s="192" t="s">
        <v>235</v>
      </c>
      <c r="Q35" s="192" t="s">
        <v>461</v>
      </c>
      <c r="R35" s="191" t="s">
        <v>305</v>
      </c>
      <c r="S35" s="190">
        <v>0.72</v>
      </c>
      <c r="T35" s="188" t="s">
        <v>56</v>
      </c>
      <c r="U35" s="190" t="s">
        <v>478</v>
      </c>
      <c r="V35" s="188" t="s">
        <v>56</v>
      </c>
      <c r="W35" s="188" t="s">
        <v>56</v>
      </c>
      <c r="X35" s="188" t="s">
        <v>56</v>
      </c>
      <c r="Y35" s="187">
        <v>5</v>
      </c>
      <c r="Z35" s="188" t="s">
        <v>237</v>
      </c>
      <c r="AA35" s="187">
        <v>4.2</v>
      </c>
      <c r="AB35" s="186">
        <v>3</v>
      </c>
      <c r="AC35" s="196" t="s">
        <v>509</v>
      </c>
      <c r="AD35" s="184"/>
    </row>
    <row r="36" spans="1:30">
      <c r="A36" s="931"/>
      <c r="B36" s="195" t="s">
        <v>1246</v>
      </c>
      <c r="C36" s="195"/>
      <c r="D36" s="194" t="s">
        <v>381</v>
      </c>
      <c r="E36" s="191" t="s">
        <v>413</v>
      </c>
      <c r="F36" s="191" t="s">
        <v>423</v>
      </c>
      <c r="G36" s="191" t="s">
        <v>429</v>
      </c>
      <c r="H36" s="192" t="s">
        <v>239</v>
      </c>
      <c r="I36" s="193" t="s">
        <v>248</v>
      </c>
      <c r="J36" s="191" t="s">
        <v>38</v>
      </c>
      <c r="K36" s="193" t="s">
        <v>451</v>
      </c>
      <c r="L36" s="191">
        <v>4</v>
      </c>
      <c r="M36" s="191" t="s">
        <v>245</v>
      </c>
      <c r="N36" s="193" t="s">
        <v>242</v>
      </c>
      <c r="O36" s="191">
        <v>250</v>
      </c>
      <c r="P36" s="192" t="s">
        <v>235</v>
      </c>
      <c r="Q36" s="192" t="s">
        <v>463</v>
      </c>
      <c r="R36" s="191" t="s">
        <v>236</v>
      </c>
      <c r="S36" s="190">
        <v>0.72</v>
      </c>
      <c r="T36" s="188" t="s">
        <v>38</v>
      </c>
      <c r="U36" s="188" t="s">
        <v>474</v>
      </c>
      <c r="V36" s="189" t="s">
        <v>481</v>
      </c>
      <c r="W36" s="188" t="s">
        <v>38</v>
      </c>
      <c r="X36" s="189" t="s">
        <v>489</v>
      </c>
      <c r="Y36" s="187">
        <v>5</v>
      </c>
      <c r="Z36" s="188" t="s">
        <v>493</v>
      </c>
      <c r="AA36" s="187">
        <v>6.3</v>
      </c>
      <c r="AB36" s="186">
        <v>3</v>
      </c>
      <c r="AC36" s="185" t="s">
        <v>510</v>
      </c>
      <c r="AD36" s="184"/>
    </row>
    <row r="37" spans="1:30">
      <c r="A37" s="183"/>
      <c r="B37" s="182"/>
      <c r="C37" s="182"/>
      <c r="D37" s="183"/>
      <c r="E37" s="183"/>
      <c r="F37" s="183"/>
      <c r="G37" s="183"/>
      <c r="H37" s="183"/>
      <c r="I37" s="183"/>
      <c r="J37" s="183"/>
      <c r="K37" s="183"/>
      <c r="L37" s="183"/>
      <c r="M37" s="183"/>
      <c r="N37" s="183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</row>
    <row r="38" spans="1:30">
      <c r="A38" s="183"/>
      <c r="B38" s="182"/>
      <c r="C38" s="182"/>
      <c r="D38" s="183"/>
      <c r="E38" s="183"/>
      <c r="F38" s="183"/>
      <c r="G38" s="183"/>
      <c r="H38" s="183"/>
      <c r="I38" s="183"/>
      <c r="J38" s="183"/>
      <c r="K38" s="183"/>
      <c r="L38" s="183"/>
      <c r="M38" s="183"/>
      <c r="N38" s="183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</row>
  </sheetData>
  <autoFilter ref="A3:AD36"/>
  <mergeCells count="4">
    <mergeCell ref="A27:A36"/>
    <mergeCell ref="A4:A5"/>
    <mergeCell ref="A6:A14"/>
    <mergeCell ref="A15:A26"/>
  </mergeCells>
  <phoneticPr fontId="47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1:F36"/>
  <sheetViews>
    <sheetView topLeftCell="A7" workbookViewId="0">
      <selection activeCell="D19" sqref="D19"/>
    </sheetView>
  </sheetViews>
  <sheetFormatPr defaultRowHeight="16.5" customHeight="1"/>
  <cols>
    <col min="1" max="1" width="8.625" style="1" customWidth="1"/>
    <col min="2" max="2" width="7.625" style="1" bestFit="1" customWidth="1"/>
    <col min="3" max="3" width="11" style="1" bestFit="1" customWidth="1"/>
    <col min="4" max="4" width="69.75" style="1" bestFit="1" customWidth="1"/>
    <col min="5" max="5" width="12.625" style="1" bestFit="1" customWidth="1"/>
    <col min="6" max="6" width="8.25" style="1" customWidth="1"/>
    <col min="7" max="16384" width="9" style="1"/>
  </cols>
  <sheetData>
    <row r="1" spans="1:6" ht="16.5" customHeight="1" thickBot="1">
      <c r="A1" s="12" t="s">
        <v>137</v>
      </c>
      <c r="B1" s="13"/>
      <c r="C1" s="13"/>
      <c r="D1" s="13"/>
      <c r="E1" s="14"/>
      <c r="F1" s="15"/>
    </row>
    <row r="2" spans="1:6" ht="16.5" customHeight="1">
      <c r="A2" s="947" t="s">
        <v>138</v>
      </c>
      <c r="B2" s="945" t="s">
        <v>139</v>
      </c>
      <c r="C2" s="945" t="s">
        <v>140</v>
      </c>
      <c r="D2" s="16" t="s">
        <v>141</v>
      </c>
      <c r="E2" s="938" t="s">
        <v>142</v>
      </c>
      <c r="F2" s="30"/>
    </row>
    <row r="3" spans="1:6" ht="16.5" customHeight="1">
      <c r="A3" s="941"/>
      <c r="B3" s="946"/>
      <c r="C3" s="946"/>
      <c r="D3" s="18" t="s">
        <v>143</v>
      </c>
      <c r="E3" s="939"/>
      <c r="F3" s="31"/>
    </row>
    <row r="4" spans="1:6" ht="16.5" customHeight="1">
      <c r="A4" s="948" t="s">
        <v>144</v>
      </c>
      <c r="B4" s="940" t="s">
        <v>145</v>
      </c>
      <c r="C4" s="34" t="s">
        <v>146</v>
      </c>
      <c r="D4" s="35" t="s">
        <v>147</v>
      </c>
      <c r="E4" s="36" t="s">
        <v>148</v>
      </c>
      <c r="F4" s="37" t="s">
        <v>149</v>
      </c>
    </row>
    <row r="5" spans="1:6" ht="16.5" customHeight="1">
      <c r="A5" s="949"/>
      <c r="B5" s="940"/>
      <c r="C5" s="34" t="s">
        <v>150</v>
      </c>
      <c r="D5" s="35" t="s">
        <v>151</v>
      </c>
      <c r="E5" s="36" t="s">
        <v>148</v>
      </c>
      <c r="F5" s="37" t="s">
        <v>149</v>
      </c>
    </row>
    <row r="6" spans="1:6" ht="16.5" customHeight="1">
      <c r="A6" s="949"/>
      <c r="B6" s="940"/>
      <c r="C6" s="34" t="s">
        <v>152</v>
      </c>
      <c r="D6" s="35" t="s">
        <v>153</v>
      </c>
      <c r="E6" s="38" t="s">
        <v>154</v>
      </c>
      <c r="F6" s="37" t="s">
        <v>149</v>
      </c>
    </row>
    <row r="7" spans="1:6" ht="16.5" customHeight="1">
      <c r="A7" s="949"/>
      <c r="B7" s="940"/>
      <c r="C7" s="34" t="s">
        <v>155</v>
      </c>
      <c r="D7" s="35" t="s">
        <v>156</v>
      </c>
      <c r="E7" s="38" t="s">
        <v>154</v>
      </c>
      <c r="F7" s="37" t="s">
        <v>149</v>
      </c>
    </row>
    <row r="8" spans="1:6" ht="16.5" customHeight="1">
      <c r="A8" s="949"/>
      <c r="B8" s="940"/>
      <c r="C8" s="34" t="s">
        <v>157</v>
      </c>
      <c r="D8" s="35" t="s">
        <v>158</v>
      </c>
      <c r="E8" s="38" t="s">
        <v>154</v>
      </c>
      <c r="F8" s="37" t="s">
        <v>149</v>
      </c>
    </row>
    <row r="9" spans="1:6" ht="16.5" customHeight="1">
      <c r="A9" s="949"/>
      <c r="B9" s="940" t="s">
        <v>159</v>
      </c>
      <c r="C9" s="34" t="s">
        <v>160</v>
      </c>
      <c r="D9" s="35" t="s">
        <v>161</v>
      </c>
      <c r="E9" s="38" t="s">
        <v>154</v>
      </c>
      <c r="F9" s="37" t="s">
        <v>149</v>
      </c>
    </row>
    <row r="10" spans="1:6" ht="16.5" customHeight="1">
      <c r="A10" s="949"/>
      <c r="B10" s="940"/>
      <c r="C10" s="34" t="s">
        <v>162</v>
      </c>
      <c r="D10" s="35" t="s">
        <v>163</v>
      </c>
      <c r="E10" s="38" t="s">
        <v>154</v>
      </c>
      <c r="F10" s="37" t="s">
        <v>149</v>
      </c>
    </row>
    <row r="11" spans="1:6" ht="16.5" customHeight="1">
      <c r="A11" s="949"/>
      <c r="B11" s="940"/>
      <c r="C11" s="34" t="s">
        <v>164</v>
      </c>
      <c r="D11" s="35" t="s">
        <v>165</v>
      </c>
      <c r="E11" s="38"/>
      <c r="F11" s="37" t="s">
        <v>149</v>
      </c>
    </row>
    <row r="12" spans="1:6" ht="16.5" customHeight="1">
      <c r="A12" s="949"/>
      <c r="B12" s="940" t="s">
        <v>166</v>
      </c>
      <c r="C12" s="34" t="s">
        <v>167</v>
      </c>
      <c r="D12" s="35" t="s">
        <v>168</v>
      </c>
      <c r="E12" s="38" t="s">
        <v>154</v>
      </c>
      <c r="F12" s="37" t="s">
        <v>149</v>
      </c>
    </row>
    <row r="13" spans="1:6" ht="16.5" customHeight="1">
      <c r="A13" s="949"/>
      <c r="B13" s="940"/>
      <c r="C13" s="34" t="s">
        <v>169</v>
      </c>
      <c r="D13" s="35" t="s">
        <v>170</v>
      </c>
      <c r="E13" s="38" t="s">
        <v>154</v>
      </c>
      <c r="F13" s="37" t="s">
        <v>149</v>
      </c>
    </row>
    <row r="14" spans="1:6" ht="16.5" customHeight="1">
      <c r="A14" s="949"/>
      <c r="B14" s="940"/>
      <c r="C14" s="34" t="s">
        <v>171</v>
      </c>
      <c r="D14" s="35" t="s">
        <v>172</v>
      </c>
      <c r="E14" s="38" t="s">
        <v>154</v>
      </c>
      <c r="F14" s="37" t="s">
        <v>149</v>
      </c>
    </row>
    <row r="15" spans="1:6" ht="16.5" customHeight="1">
      <c r="A15" s="949"/>
      <c r="B15" s="940"/>
      <c r="C15" s="34" t="s">
        <v>173</v>
      </c>
      <c r="D15" s="35" t="s">
        <v>174</v>
      </c>
      <c r="E15" s="38" t="s">
        <v>154</v>
      </c>
      <c r="F15" s="37" t="s">
        <v>149</v>
      </c>
    </row>
    <row r="16" spans="1:6" ht="16.5" customHeight="1">
      <c r="A16" s="949"/>
      <c r="B16" s="943" t="s">
        <v>175</v>
      </c>
      <c r="C16" s="29" t="s">
        <v>176</v>
      </c>
      <c r="D16" s="22" t="s">
        <v>177</v>
      </c>
      <c r="E16" s="21" t="s">
        <v>154</v>
      </c>
      <c r="F16" s="32"/>
    </row>
    <row r="17" spans="1:6" ht="16.5" customHeight="1">
      <c r="A17" s="949"/>
      <c r="B17" s="943"/>
      <c r="C17" s="29" t="s">
        <v>178</v>
      </c>
      <c r="D17" s="22" t="s">
        <v>179</v>
      </c>
      <c r="E17" s="21" t="s">
        <v>154</v>
      </c>
      <c r="F17" s="32"/>
    </row>
    <row r="18" spans="1:6" ht="16.5" customHeight="1">
      <c r="A18" s="949"/>
      <c r="B18" s="943"/>
      <c r="C18" s="29" t="s">
        <v>180</v>
      </c>
      <c r="D18" s="22" t="s">
        <v>181</v>
      </c>
      <c r="E18" s="21" t="s">
        <v>154</v>
      </c>
      <c r="F18" s="32"/>
    </row>
    <row r="19" spans="1:6" ht="16.5" customHeight="1">
      <c r="A19" s="949"/>
      <c r="B19" s="943" t="s">
        <v>182</v>
      </c>
      <c r="C19" s="29" t="s">
        <v>183</v>
      </c>
      <c r="D19" s="22" t="s">
        <v>184</v>
      </c>
      <c r="E19" s="21" t="s">
        <v>154</v>
      </c>
      <c r="F19" s="32"/>
    </row>
    <row r="20" spans="1:6" ht="16.5" customHeight="1">
      <c r="A20" s="949"/>
      <c r="B20" s="943"/>
      <c r="C20" s="29" t="s">
        <v>185</v>
      </c>
      <c r="D20" s="22" t="s">
        <v>186</v>
      </c>
      <c r="E20" s="21" t="s">
        <v>154</v>
      </c>
      <c r="F20" s="32"/>
    </row>
    <row r="21" spans="1:6" ht="16.5" customHeight="1">
      <c r="A21" s="949"/>
      <c r="B21" s="944" t="s">
        <v>187</v>
      </c>
      <c r="C21" s="19" t="s">
        <v>188</v>
      </c>
      <c r="D21" s="20" t="s">
        <v>189</v>
      </c>
      <c r="E21" s="21" t="s">
        <v>154</v>
      </c>
      <c r="F21" s="32"/>
    </row>
    <row r="22" spans="1:6" ht="16.5" customHeight="1">
      <c r="A22" s="949"/>
      <c r="B22" s="944"/>
      <c r="C22" s="19" t="s">
        <v>190</v>
      </c>
      <c r="D22" s="20" t="s">
        <v>191</v>
      </c>
      <c r="E22" s="21" t="s">
        <v>154</v>
      </c>
      <c r="F22" s="32"/>
    </row>
    <row r="23" spans="1:6" ht="16.5" customHeight="1">
      <c r="A23" s="949"/>
      <c r="B23" s="944"/>
      <c r="C23" s="19" t="s">
        <v>192</v>
      </c>
      <c r="D23" s="20" t="s">
        <v>193</v>
      </c>
      <c r="E23" s="21" t="s">
        <v>154</v>
      </c>
      <c r="F23" s="32"/>
    </row>
    <row r="24" spans="1:6" ht="16.5" customHeight="1">
      <c r="A24" s="949"/>
      <c r="B24" s="944" t="s">
        <v>194</v>
      </c>
      <c r="C24" s="19" t="s">
        <v>195</v>
      </c>
      <c r="D24" s="20" t="s">
        <v>196</v>
      </c>
      <c r="E24" s="21" t="s">
        <v>154</v>
      </c>
      <c r="F24" s="32"/>
    </row>
    <row r="25" spans="1:6" ht="16.5" customHeight="1">
      <c r="A25" s="949"/>
      <c r="B25" s="944"/>
      <c r="C25" s="19" t="s">
        <v>197</v>
      </c>
      <c r="D25" s="20" t="s">
        <v>198</v>
      </c>
      <c r="E25" s="21" t="s">
        <v>154</v>
      </c>
      <c r="F25" s="32"/>
    </row>
    <row r="26" spans="1:6" ht="16.5" customHeight="1">
      <c r="A26" s="950"/>
      <c r="B26" s="944"/>
      <c r="C26" s="19" t="s">
        <v>199</v>
      </c>
      <c r="D26" s="20" t="s">
        <v>200</v>
      </c>
      <c r="E26" s="21" t="s">
        <v>154</v>
      </c>
      <c r="F26" s="32"/>
    </row>
    <row r="27" spans="1:6" ht="16.5" customHeight="1">
      <c r="A27" s="951" t="s">
        <v>201</v>
      </c>
      <c r="B27" s="17"/>
      <c r="C27" s="23" t="s">
        <v>202</v>
      </c>
      <c r="D27" s="20" t="s">
        <v>203</v>
      </c>
      <c r="E27" s="21"/>
      <c r="F27" s="32"/>
    </row>
    <row r="28" spans="1:6" ht="16.5" customHeight="1">
      <c r="A28" s="951"/>
      <c r="B28" s="17"/>
      <c r="C28" s="23" t="s">
        <v>204</v>
      </c>
      <c r="D28" s="20" t="s">
        <v>205</v>
      </c>
      <c r="E28" s="21"/>
      <c r="F28" s="32"/>
    </row>
    <row r="29" spans="1:6" ht="16.5" customHeight="1">
      <c r="A29" s="951"/>
      <c r="B29" s="17"/>
      <c r="C29" s="23" t="s">
        <v>206</v>
      </c>
      <c r="D29" s="20" t="s">
        <v>207</v>
      </c>
      <c r="E29" s="21"/>
      <c r="F29" s="32"/>
    </row>
    <row r="30" spans="1:6" ht="16.5" customHeight="1">
      <c r="A30" s="951"/>
      <c r="B30" s="17"/>
      <c r="C30" s="23" t="s">
        <v>208</v>
      </c>
      <c r="D30" s="20" t="s">
        <v>209</v>
      </c>
      <c r="E30" s="21"/>
      <c r="F30" s="32"/>
    </row>
    <row r="31" spans="1:6" ht="16.5" customHeight="1">
      <c r="A31" s="951"/>
      <c r="B31" s="17"/>
      <c r="C31" s="23" t="s">
        <v>210</v>
      </c>
      <c r="D31" s="20" t="s">
        <v>211</v>
      </c>
      <c r="E31" s="21"/>
      <c r="F31" s="32"/>
    </row>
    <row r="32" spans="1:6" ht="16.5" customHeight="1">
      <c r="A32" s="951"/>
      <c r="B32" s="17"/>
      <c r="C32" s="23" t="s">
        <v>212</v>
      </c>
      <c r="D32" s="20" t="s">
        <v>213</v>
      </c>
      <c r="E32" s="21"/>
      <c r="F32" s="32"/>
    </row>
    <row r="33" spans="1:6" ht="16.5" customHeight="1">
      <c r="A33" s="941" t="s">
        <v>214</v>
      </c>
      <c r="B33" s="17"/>
      <c r="C33" s="23" t="s">
        <v>215</v>
      </c>
      <c r="D33" s="20" t="s">
        <v>216</v>
      </c>
      <c r="E33" s="21"/>
      <c r="F33" s="32"/>
    </row>
    <row r="34" spans="1:6" ht="16.5" customHeight="1" thickBot="1">
      <c r="A34" s="942"/>
      <c r="B34" s="24"/>
      <c r="C34" s="25" t="s">
        <v>217</v>
      </c>
      <c r="D34" s="26" t="s">
        <v>218</v>
      </c>
      <c r="E34" s="27"/>
      <c r="F34" s="33"/>
    </row>
    <row r="35" spans="1:6" ht="16.5" customHeight="1">
      <c r="A35" s="28"/>
      <c r="B35" s="28"/>
      <c r="C35" s="28"/>
      <c r="D35" s="28"/>
      <c r="E35" s="28"/>
      <c r="F35" s="28"/>
    </row>
    <row r="36" spans="1:6" ht="16.5" customHeight="1">
      <c r="A36" s="28"/>
      <c r="B36" s="28"/>
      <c r="C36" s="28"/>
      <c r="D36" s="28"/>
      <c r="E36" s="28"/>
      <c r="F36" s="28"/>
    </row>
  </sheetData>
  <mergeCells count="14">
    <mergeCell ref="E2:E3"/>
    <mergeCell ref="B4:B8"/>
    <mergeCell ref="B9:B11"/>
    <mergeCell ref="B12:B15"/>
    <mergeCell ref="A33:A34"/>
    <mergeCell ref="B19:B20"/>
    <mergeCell ref="B21:B23"/>
    <mergeCell ref="B24:B26"/>
    <mergeCell ref="C2:C3"/>
    <mergeCell ref="A2:A3"/>
    <mergeCell ref="B2:B3"/>
    <mergeCell ref="A4:A26"/>
    <mergeCell ref="B16:B18"/>
    <mergeCell ref="A27:A32"/>
  </mergeCells>
  <phoneticPr fontId="47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2</vt:i4>
      </vt:variant>
    </vt:vector>
  </HeadingPairs>
  <TitlesOfParts>
    <vt:vector size="12" baseType="lpstr">
      <vt:lpstr>NB(BNB)</vt:lpstr>
      <vt:lpstr>NB(BNB)-엘리트북</vt:lpstr>
      <vt:lpstr>NB(BNB)-아웃바운드모델</vt:lpstr>
      <vt:lpstr>AN사양</vt:lpstr>
      <vt:lpstr>PC(BPC)</vt:lpstr>
      <vt:lpstr>PC사양</vt:lpstr>
      <vt:lpstr>Monitor(BO)</vt:lpstr>
      <vt:lpstr>모니터 사양</vt:lpstr>
      <vt:lpstr>5X Line-up</vt:lpstr>
      <vt:lpstr>옵션가격표</vt:lpstr>
      <vt:lpstr>옵션호환표</vt:lpstr>
      <vt:lpstr>도킹호환표</vt:lpstr>
    </vt:vector>
  </TitlesOfParts>
  <Company>H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iger</dc:creator>
  <cp:lastModifiedBy>owner</cp:lastModifiedBy>
  <cp:lastPrinted>2013-05-10T08:03:39Z</cp:lastPrinted>
  <dcterms:created xsi:type="dcterms:W3CDTF">2012-10-12T08:38:44Z</dcterms:created>
  <dcterms:modified xsi:type="dcterms:W3CDTF">2014-05-28T02:51:40Z</dcterms:modified>
</cp:coreProperties>
</file>